762">
        <v>0</v>
      </c>
      <c r="AP9762">
        <v>0</v>
      </c>
      <c r="AQ9762">
        <v>43369</v>
      </c>
      <c r="AR9762" t="s">
        <v>3295</v>
      </c>
      <c r="AS9762" t="s">
        <v>57</v>
      </c>
      <c r="AT9762" t="s">
        <v>131</v>
      </c>
      <c r="AU9762">
        <v>43</v>
      </c>
      <c r="AV9762" t="s">
        <v>3258</v>
      </c>
    </row>
    <row r="9763" spans="1:48" x14ac:dyDescent="0.45">
      <c r="A9763">
        <v>2014</v>
      </c>
      <c r="B9763" t="s">
        <v>3294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295</v>
      </c>
      <c r="AS9763" t="s">
        <v>57</v>
      </c>
      <c r="AT9763" t="s">
        <v>131</v>
      </c>
      <c r="AU9763">
        <v>43</v>
      </c>
      <c r="AV9763" t="s">
        <v>3258</v>
      </c>
    </row>
    <row r="9764" spans="1:48" x14ac:dyDescent="0.45">
      <c r="A9764">
        <v>2019</v>
      </c>
      <c r="B9764" t="s">
        <v>3296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297</v>
      </c>
      <c r="AS9764" t="s">
        <v>57</v>
      </c>
      <c r="AT9764" t="s">
        <v>131</v>
      </c>
      <c r="AU9764">
        <v>43</v>
      </c>
      <c r="AV9764" t="s">
        <v>3258</v>
      </c>
    </row>
    <row r="9765" spans="1:48" x14ac:dyDescent="0.45">
      <c r="A9765">
        <v>2018</v>
      </c>
      <c r="B9765" t="s">
        <v>3296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297</v>
      </c>
      <c r="AS9765" t="s">
        <v>57</v>
      </c>
      <c r="AT9765" t="s">
        <v>131</v>
      </c>
      <c r="AU9765">
        <v>43</v>
      </c>
      <c r="AV9765" t="s">
        <v>3258</v>
      </c>
    </row>
    <row r="9766" spans="1:48" x14ac:dyDescent="0.45">
      <c r="A9766">
        <v>2017</v>
      </c>
      <c r="B9766" t="s">
        <v>3296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297</v>
      </c>
      <c r="AS9766" t="s">
        <v>57</v>
      </c>
      <c r="AT9766" t="s">
        <v>131</v>
      </c>
      <c r="AU9766">
        <v>43</v>
      </c>
      <c r="AV9766" t="s">
        <v>3258</v>
      </c>
    </row>
    <row r="9767" spans="1:48" x14ac:dyDescent="0.45">
      <c r="A9767">
        <v>2016</v>
      </c>
      <c r="B9767" t="s">
        <v>3296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297</v>
      </c>
      <c r="AS9767" t="s">
        <v>57</v>
      </c>
      <c r="AT9767" t="s">
        <v>131</v>
      </c>
      <c r="AU9767">
        <v>43</v>
      </c>
      <c r="AV9767" t="s">
        <v>3258</v>
      </c>
    </row>
    <row r="9768" spans="1:48" x14ac:dyDescent="0.45">
      <c r="A9768">
        <v>2015</v>
      </c>
      <c r="B9768" t="s">
        <v>3296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297</v>
      </c>
      <c r="AS9768" t="s">
        <v>57</v>
      </c>
      <c r="AT9768" t="s">
        <v>131</v>
      </c>
      <c r="AU9768">
        <v>43</v>
      </c>
      <c r="AV9768" t="s">
        <v>3258</v>
      </c>
    </row>
    <row r="9769" spans="1:48" x14ac:dyDescent="0.45">
      <c r="A9769">
        <v>2014</v>
      </c>
      <c r="B9769" t="s">
        <v>3296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297</v>
      </c>
      <c r="AS9769" t="s">
        <v>57</v>
      </c>
      <c r="AT9769" t="s">
        <v>131</v>
      </c>
      <c r="AU9769">
        <v>43</v>
      </c>
      <c r="AV9769" t="s">
        <v>3258</v>
      </c>
    </row>
    <row r="9770" spans="1:48" x14ac:dyDescent="0.45">
      <c r="A9770">
        <v>2019</v>
      </c>
      <c r="B9770" t="s">
        <v>3298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299</v>
      </c>
      <c r="AS9770" t="s">
        <v>57</v>
      </c>
      <c r="AT9770" t="s">
        <v>131</v>
      </c>
      <c r="AU9770">
        <v>43</v>
      </c>
      <c r="AV9770" t="s">
        <v>3258</v>
      </c>
    </row>
    <row r="9771" spans="1:48" x14ac:dyDescent="0.45">
      <c r="A9771">
        <v>2018</v>
      </c>
      <c r="B9771" t="s">
        <v>3298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299</v>
      </c>
      <c r="AS9771" t="s">
        <v>57</v>
      </c>
      <c r="AT9771" t="s">
        <v>131</v>
      </c>
      <c r="AU9771">
        <v>43</v>
      </c>
      <c r="AV9771" t="s">
        <v>3258</v>
      </c>
    </row>
    <row r="9772" spans="1:48" x14ac:dyDescent="0.45">
      <c r="A9772">
        <v>2017</v>
      </c>
      <c r="B9772" t="s">
        <v>3298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299</v>
      </c>
      <c r="AS9772" t="s">
        <v>57</v>
      </c>
      <c r="AT9772" t="s">
        <v>131</v>
      </c>
      <c r="AU9772">
        <v>43</v>
      </c>
      <c r="AV9772" t="s">
        <v>3258</v>
      </c>
    </row>
    <row r="9773" spans="1:48" x14ac:dyDescent="0.45">
      <c r="A9773">
        <v>2016</v>
      </c>
      <c r="B9773" t="s">
        <v>3298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299</v>
      </c>
      <c r="AS9773" t="s">
        <v>57</v>
      </c>
      <c r="AT9773" t="s">
        <v>131</v>
      </c>
      <c r="AU9773">
        <v>43</v>
      </c>
      <c r="AV9773" t="s">
        <v>3258</v>
      </c>
    </row>
    <row r="9774" spans="1:48" x14ac:dyDescent="0.45">
      <c r="A9774">
        <v>2015</v>
      </c>
      <c r="B9774" t="s">
        <v>3298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299</v>
      </c>
      <c r="AS9774" t="s">
        <v>57</v>
      </c>
      <c r="AT9774" t="s">
        <v>131</v>
      </c>
      <c r="AU9774">
        <v>43</v>
      </c>
      <c r="AV9774" t="s">
        <v>3258</v>
      </c>
    </row>
    <row r="9775" spans="1:48" x14ac:dyDescent="0.45">
      <c r="A9775">
        <v>2014</v>
      </c>
      <c r="B9775" t="s">
        <v>3298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299</v>
      </c>
      <c r="AS9775" t="s">
        <v>57</v>
      </c>
      <c r="AT9775" t="s">
        <v>131</v>
      </c>
      <c r="AU9775">
        <v>43</v>
      </c>
      <c r="AV9775" t="s">
        <v>3258</v>
      </c>
    </row>
    <row r="9776" spans="1:48" x14ac:dyDescent="0.45">
      <c r="A9776">
        <v>2019</v>
      </c>
      <c r="B9776" t="s">
        <v>3300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01</v>
      </c>
      <c r="AS9776" t="s">
        <v>57</v>
      </c>
      <c r="AT9776" t="s">
        <v>131</v>
      </c>
      <c r="AU9776">
        <v>43</v>
      </c>
      <c r="AV9776" t="s">
        <v>3258</v>
      </c>
    </row>
    <row r="9777" spans="1:48" x14ac:dyDescent="0.45">
      <c r="A9777">
        <v>2018</v>
      </c>
      <c r="B9777" t="s">
        <v>3300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01</v>
      </c>
      <c r="AS9777" t="s">
        <v>57</v>
      </c>
      <c r="AT9777" t="s">
        <v>131</v>
      </c>
      <c r="AU9777">
        <v>43</v>
      </c>
      <c r="AV9777" t="s">
        <v>3258</v>
      </c>
    </row>
    <row r="9778" spans="1:48" x14ac:dyDescent="0.45">
      <c r="A9778">
        <v>2017</v>
      </c>
      <c r="B9778" t="s">
        <v>3300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01</v>
      </c>
      <c r="AS9778" t="s">
        <v>57</v>
      </c>
      <c r="AT9778" t="s">
        <v>131</v>
      </c>
      <c r="AU9778">
        <v>43</v>
      </c>
      <c r="AV9778" t="s">
        <v>3258</v>
      </c>
    </row>
    <row r="9779" spans="1:48" x14ac:dyDescent="0.45">
      <c r="A9779">
        <v>2016</v>
      </c>
      <c r="B9779" t="s">
        <v>3300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01</v>
      </c>
      <c r="AS9779" t="s">
        <v>57</v>
      </c>
      <c r="AT9779" t="s">
        <v>131</v>
      </c>
      <c r="AU9779">
        <v>43</v>
      </c>
      <c r="AV9779" t="s">
        <v>3258</v>
      </c>
    </row>
    <row r="9780" spans="1:48" x14ac:dyDescent="0.45">
      <c r="A9780">
        <v>2015</v>
      </c>
      <c r="B9780" t="s">
        <v>3300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01</v>
      </c>
      <c r="AS9780" t="s">
        <v>57</v>
      </c>
      <c r="AT9780" t="s">
        <v>131</v>
      </c>
      <c r="AU9780">
        <v>43</v>
      </c>
      <c r="AV9780" t="s">
        <v>3258</v>
      </c>
    </row>
    <row r="9781" spans="1:48" x14ac:dyDescent="0.45">
      <c r="A9781">
        <v>2014</v>
      </c>
      <c r="B9781" t="s">
        <v>3300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01</v>
      </c>
      <c r="AS9781" t="s">
        <v>57</v>
      </c>
      <c r="AT9781" t="s">
        <v>131</v>
      </c>
      <c r="AU9781">
        <v>43</v>
      </c>
      <c r="AV9781" t="s">
        <v>3258</v>
      </c>
    </row>
    <row r="9782" spans="1:48" x14ac:dyDescent="0.45">
      <c r="A9782">
        <v>2019</v>
      </c>
      <c r="B9782" t="s">
        <v>3302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756</v>
      </c>
      <c r="AS9782" t="s">
        <v>57</v>
      </c>
      <c r="AT9782" t="s">
        <v>131</v>
      </c>
      <c r="AU9782">
        <v>43</v>
      </c>
      <c r="AV9782" t="s">
        <v>3258</v>
      </c>
    </row>
    <row r="9783" spans="1:48" x14ac:dyDescent="0.45">
      <c r="A9783">
        <v>2018</v>
      </c>
      <c r="B9783" t="s">
        <v>3302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756</v>
      </c>
      <c r="AS9783" t="s">
        <v>57</v>
      </c>
      <c r="AT9783" t="s">
        <v>131</v>
      </c>
      <c r="AU9783">
        <v>43</v>
      </c>
      <c r="AV9783" t="s">
        <v>3258</v>
      </c>
    </row>
    <row r="9784" spans="1:48" x14ac:dyDescent="0.45">
      <c r="A9784">
        <v>2017</v>
      </c>
      <c r="B9784" t="s">
        <v>3302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756</v>
      </c>
      <c r="AS9784" t="s">
        <v>57</v>
      </c>
      <c r="AT9784" t="s">
        <v>131</v>
      </c>
      <c r="AU9784">
        <v>43</v>
      </c>
      <c r="AV9784" t="s">
        <v>3258</v>
      </c>
    </row>
    <row r="9785" spans="1:48" x14ac:dyDescent="0.45">
      <c r="A9785">
        <v>2016</v>
      </c>
      <c r="B9785" t="s">
        <v>3302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756</v>
      </c>
      <c r="AS9785" t="s">
        <v>57</v>
      </c>
      <c r="AT9785" t="s">
        <v>131</v>
      </c>
      <c r="AU9785">
        <v>43</v>
      </c>
      <c r="AV9785" t="s">
        <v>3258</v>
      </c>
    </row>
    <row r="9786" spans="1:48" x14ac:dyDescent="0.45">
      <c r="A9786">
        <v>2015</v>
      </c>
      <c r="B9786" t="s">
        <v>3302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756</v>
      </c>
      <c r="AS9786" t="s">
        <v>57</v>
      </c>
      <c r="AT9786" t="s">
        <v>131</v>
      </c>
      <c r="AU9786">
        <v>43</v>
      </c>
      <c r="AV9786" t="s">
        <v>3258</v>
      </c>
    </row>
    <row r="9787" spans="1:48" x14ac:dyDescent="0.45">
      <c r="A9787">
        <v>2014</v>
      </c>
      <c r="B9787" t="s">
        <v>3302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756</v>
      </c>
      <c r="AS9787" t="s">
        <v>57</v>
      </c>
      <c r="AT9787" t="s">
        <v>131</v>
      </c>
      <c r="AU9787">
        <v>43</v>
      </c>
      <c r="AV9787" t="s">
        <v>3258</v>
      </c>
    </row>
    <row r="9788" spans="1:48" x14ac:dyDescent="0.45">
      <c r="A9788">
        <v>2019</v>
      </c>
      <c r="B9788" t="s">
        <v>3303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04</v>
      </c>
      <c r="AS9788" t="s">
        <v>57</v>
      </c>
      <c r="AT9788" t="s">
        <v>131</v>
      </c>
      <c r="AU9788">
        <v>43</v>
      </c>
      <c r="AV9788" t="s">
        <v>3258</v>
      </c>
    </row>
    <row r="9789" spans="1:48" x14ac:dyDescent="0.45">
      <c r="A9789">
        <v>2018</v>
      </c>
      <c r="B9789" t="s">
        <v>3303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04</v>
      </c>
      <c r="AS9789" t="s">
        <v>57</v>
      </c>
      <c r="AT9789" t="s">
        <v>131</v>
      </c>
      <c r="AU9789">
        <v>43</v>
      </c>
      <c r="AV9789" t="s">
        <v>3258</v>
      </c>
    </row>
    <row r="9790" spans="1:48" x14ac:dyDescent="0.45">
      <c r="A9790">
        <v>2017</v>
      </c>
      <c r="B9790" t="s">
        <v>3303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04</v>
      </c>
      <c r="AS9790" t="s">
        <v>57</v>
      </c>
      <c r="AT9790" t="s">
        <v>131</v>
      </c>
      <c r="AU9790">
        <v>43</v>
      </c>
      <c r="AV9790" t="s">
        <v>3258</v>
      </c>
    </row>
    <row r="9791" spans="1:48" x14ac:dyDescent="0.45">
      <c r="A9791">
        <v>2016</v>
      </c>
      <c r="B9791" t="s">
        <v>3303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04</v>
      </c>
      <c r="AS9791" t="s">
        <v>57</v>
      </c>
      <c r="AT9791" t="s">
        <v>131</v>
      </c>
      <c r="AU9791">
        <v>43</v>
      </c>
      <c r="AV9791" t="s">
        <v>3258</v>
      </c>
    </row>
    <row r="9792" spans="1:48" x14ac:dyDescent="0.45">
      <c r="A9792">
        <v>2015</v>
      </c>
      <c r="B9792" t="s">
        <v>3303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04</v>
      </c>
      <c r="AS9792" t="s">
        <v>57</v>
      </c>
      <c r="AT9792" t="s">
        <v>131</v>
      </c>
      <c r="AU9792">
        <v>43</v>
      </c>
      <c r="AV9792" t="s">
        <v>3258</v>
      </c>
    </row>
    <row r="9793" spans="1:48" x14ac:dyDescent="0.45">
      <c r="A9793">
        <v>2014</v>
      </c>
      <c r="B9793" t="s">
        <v>3303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04</v>
      </c>
      <c r="AS9793" t="s">
        <v>57</v>
      </c>
      <c r="AT9793" t="s">
        <v>131</v>
      </c>
      <c r="AU9793">
        <v>43</v>
      </c>
      <c r="AV9793" t="s">
        <v>3258</v>
      </c>
    </row>
    <row r="9794" spans="1:48" x14ac:dyDescent="0.45">
      <c r="A9794">
        <v>2019</v>
      </c>
      <c r="B9794" t="s">
        <v>3305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37</v>
      </c>
      <c r="AS9794" t="s">
        <v>57</v>
      </c>
      <c r="AT9794" t="s">
        <v>131</v>
      </c>
      <c r="AU9794">
        <v>43</v>
      </c>
      <c r="AV9794" t="s">
        <v>3258</v>
      </c>
    </row>
    <row r="9795" spans="1:48" x14ac:dyDescent="0.45">
      <c r="A9795">
        <v>2018</v>
      </c>
      <c r="B9795" t="s">
        <v>3305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37</v>
      </c>
      <c r="AS9795" t="s">
        <v>57</v>
      </c>
      <c r="AT9795" t="s">
        <v>131</v>
      </c>
      <c r="AU9795">
        <v>43</v>
      </c>
      <c r="AV9795" t="s">
        <v>3258</v>
      </c>
    </row>
    <row r="9796" spans="1:48" x14ac:dyDescent="0.45">
      <c r="A9796">
        <v>2017</v>
      </c>
      <c r="B9796" t="s">
        <v>3305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37</v>
      </c>
      <c r="AS9796" t="s">
        <v>57</v>
      </c>
      <c r="AT9796" t="s">
        <v>131</v>
      </c>
      <c r="AU9796">
        <v>43</v>
      </c>
      <c r="AV9796" t="s">
        <v>3258</v>
      </c>
    </row>
    <row r="9797" spans="1:48" x14ac:dyDescent="0.45">
      <c r="A9797">
        <v>2016</v>
      </c>
      <c r="B9797" t="s">
        <v>3305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37</v>
      </c>
      <c r="AS9797" t="s">
        <v>57</v>
      </c>
      <c r="AT9797" t="s">
        <v>131</v>
      </c>
      <c r="AU9797">
        <v>43</v>
      </c>
      <c r="AV9797" t="s">
        <v>3258</v>
      </c>
    </row>
    <row r="9798" spans="1:48" x14ac:dyDescent="0.45">
      <c r="A9798">
        <v>2015</v>
      </c>
      <c r="B9798" t="s">
        <v>3305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37</v>
      </c>
      <c r="AS9798" t="s">
        <v>57</v>
      </c>
      <c r="AT9798" t="s">
        <v>131</v>
      </c>
      <c r="AU9798">
        <v>43</v>
      </c>
      <c r="AV9798" t="s">
        <v>3258</v>
      </c>
    </row>
    <row r="9799" spans="1:48" x14ac:dyDescent="0.45">
      <c r="A9799">
        <v>2014</v>
      </c>
      <c r="B9799" t="s">
        <v>3305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37</v>
      </c>
      <c r="AS9799" t="s">
        <v>57</v>
      </c>
      <c r="AT9799" t="s">
        <v>131</v>
      </c>
      <c r="AU9799">
        <v>43</v>
      </c>
      <c r="AV9799" t="s">
        <v>3258</v>
      </c>
    </row>
    <row r="9800" spans="1:48" x14ac:dyDescent="0.45">
      <c r="A9800">
        <v>2019</v>
      </c>
      <c r="B9800" t="s">
        <v>3306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07</v>
      </c>
      <c r="AS9800" t="s">
        <v>57</v>
      </c>
      <c r="AT9800" t="s">
        <v>131</v>
      </c>
      <c r="AU9800">
        <v>43</v>
      </c>
      <c r="AV9800" t="s">
        <v>3258</v>
      </c>
    </row>
    <row r="9801" spans="1:48" x14ac:dyDescent="0.45">
      <c r="A9801">
        <v>2018</v>
      </c>
      <c r="B9801" t="s">
        <v>3306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07</v>
      </c>
      <c r="AS9801" t="s">
        <v>57</v>
      </c>
      <c r="AT9801" t="s">
        <v>131</v>
      </c>
      <c r="AU9801">
        <v>43</v>
      </c>
      <c r="AV9801" t="s">
        <v>3258</v>
      </c>
    </row>
    <row r="9802" spans="1:48" x14ac:dyDescent="0.45">
      <c r="A9802">
        <v>2017</v>
      </c>
      <c r="B9802" t="s">
        <v>3306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07</v>
      </c>
      <c r="AS9802" t="s">
        <v>57</v>
      </c>
      <c r="AT9802" t="s">
        <v>131</v>
      </c>
      <c r="AU9802">
        <v>43</v>
      </c>
      <c r="AV9802" t="s">
        <v>3258</v>
      </c>
    </row>
    <row r="9803" spans="1:48" x14ac:dyDescent="0.45">
      <c r="A9803">
        <v>2016</v>
      </c>
      <c r="B9803" t="s">
        <v>3306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07</v>
      </c>
      <c r="AS9803" t="s">
        <v>57</v>
      </c>
      <c r="AT9803" t="s">
        <v>131</v>
      </c>
      <c r="AU9803">
        <v>43</v>
      </c>
      <c r="AV9803" t="s">
        <v>3258</v>
      </c>
    </row>
    <row r="9804" spans="1:48" x14ac:dyDescent="0.45">
      <c r="A9804">
        <v>2015</v>
      </c>
      <c r="B9804" t="s">
        <v>3306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07</v>
      </c>
      <c r="AS9804" t="s">
        <v>57</v>
      </c>
      <c r="AT9804" t="s">
        <v>131</v>
      </c>
      <c r="AU9804">
        <v>43</v>
      </c>
      <c r="AV9804" t="s">
        <v>3258</v>
      </c>
    </row>
    <row r="9805" spans="1:48" x14ac:dyDescent="0.45">
      <c r="A9805">
        <v>2014</v>
      </c>
      <c r="B9805" t="s">
        <v>3306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07</v>
      </c>
      <c r="AS9805" t="s">
        <v>57</v>
      </c>
      <c r="AT9805" t="s">
        <v>131</v>
      </c>
      <c r="AU9805">
        <v>43</v>
      </c>
      <c r="AV9805" t="s">
        <v>3258</v>
      </c>
    </row>
    <row r="9806" spans="1:48" x14ac:dyDescent="0.45">
      <c r="A9806">
        <v>2019</v>
      </c>
      <c r="B9806" t="s">
        <v>3308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09</v>
      </c>
      <c r="AS9806" t="s">
        <v>57</v>
      </c>
      <c r="AT9806" t="s">
        <v>131</v>
      </c>
      <c r="AU9806">
        <v>43</v>
      </c>
      <c r="AV9806" t="s">
        <v>3258</v>
      </c>
    </row>
    <row r="9807" spans="1:48" x14ac:dyDescent="0.45">
      <c r="A9807">
        <v>2018</v>
      </c>
      <c r="B9807" t="s">
        <v>3308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09</v>
      </c>
      <c r="AS9807" t="s">
        <v>57</v>
      </c>
      <c r="AT9807" t="s">
        <v>131</v>
      </c>
      <c r="AU9807">
        <v>43</v>
      </c>
      <c r="AV9807" t="s">
        <v>3258</v>
      </c>
    </row>
    <row r="9808" spans="1:48" x14ac:dyDescent="0.45">
      <c r="A9808">
        <v>2017</v>
      </c>
      <c r="B9808" t="s">
        <v>3308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09</v>
      </c>
      <c r="AS9808" t="s">
        <v>57</v>
      </c>
      <c r="AT9808" t="s">
        <v>131</v>
      </c>
      <c r="AU9808">
        <v>43</v>
      </c>
      <c r="AV9808" t="s">
        <v>3258</v>
      </c>
    </row>
    <row r="9809" spans="1:48" x14ac:dyDescent="0.45">
      <c r="A9809">
        <v>2016</v>
      </c>
      <c r="B9809" t="s">
        <v>3308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09</v>
      </c>
      <c r="AS9809" t="s">
        <v>57</v>
      </c>
      <c r="AT9809" t="s">
        <v>131</v>
      </c>
      <c r="AU9809">
        <v>43</v>
      </c>
      <c r="AV9809" t="s">
        <v>3258</v>
      </c>
    </row>
    <row r="9810" spans="1:48" x14ac:dyDescent="0.45">
      <c r="A9810">
        <v>2015</v>
      </c>
      <c r="B9810" t="s">
        <v>3308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09</v>
      </c>
      <c r="AS9810" t="s">
        <v>57</v>
      </c>
      <c r="AT9810" t="s">
        <v>131</v>
      </c>
      <c r="AU9810">
        <v>43</v>
      </c>
      <c r="AV9810" t="s">
        <v>3258</v>
      </c>
    </row>
    <row r="9811" spans="1:48" x14ac:dyDescent="0.45">
      <c r="A9811">
        <v>2014</v>
      </c>
      <c r="B9811" t="s">
        <v>3308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09</v>
      </c>
      <c r="AS9811" t="s">
        <v>57</v>
      </c>
      <c r="AT9811" t="s">
        <v>131</v>
      </c>
      <c r="AU9811">
        <v>43</v>
      </c>
      <c r="AV9811" t="s">
        <v>3258</v>
      </c>
    </row>
    <row r="9812" spans="1:48" x14ac:dyDescent="0.45">
      <c r="A9812">
        <v>2019</v>
      </c>
      <c r="B9812" t="s">
        <v>3310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11</v>
      </c>
      <c r="AS9812" t="s">
        <v>57</v>
      </c>
      <c r="AT9812" t="s">
        <v>131</v>
      </c>
      <c r="AU9812">
        <v>43</v>
      </c>
      <c r="AV9812" t="s">
        <v>3258</v>
      </c>
    </row>
    <row r="9813" spans="1:48" x14ac:dyDescent="0.45">
      <c r="A9813">
        <v>2018</v>
      </c>
      <c r="B9813" t="s">
        <v>3310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11</v>
      </c>
      <c r="AS9813" t="s">
        <v>57</v>
      </c>
      <c r="AT9813" t="s">
        <v>131</v>
      </c>
      <c r="AU9813">
        <v>43</v>
      </c>
      <c r="AV9813" t="s">
        <v>3258</v>
      </c>
    </row>
    <row r="9814" spans="1:48" x14ac:dyDescent="0.45">
      <c r="A9814">
        <v>2017</v>
      </c>
      <c r="B9814" t="s">
        <v>3310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11</v>
      </c>
      <c r="AS9814" t="s">
        <v>57</v>
      </c>
      <c r="AT9814" t="s">
        <v>131</v>
      </c>
      <c r="AU9814">
        <v>43</v>
      </c>
      <c r="AV9814" t="s">
        <v>3258</v>
      </c>
    </row>
    <row r="9815" spans="1:48" x14ac:dyDescent="0.45">
      <c r="A9815">
        <v>2016</v>
      </c>
      <c r="B9815" t="s">
        <v>3310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11</v>
      </c>
      <c r="AS9815" t="s">
        <v>57</v>
      </c>
      <c r="AT9815" t="s">
        <v>131</v>
      </c>
      <c r="AU9815">
        <v>43</v>
      </c>
      <c r="AV9815" t="s">
        <v>3258</v>
      </c>
    </row>
    <row r="9816" spans="1:48" x14ac:dyDescent="0.45">
      <c r="A9816">
        <v>2015</v>
      </c>
      <c r="B9816" t="s">
        <v>3310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11</v>
      </c>
      <c r="AS9816" t="s">
        <v>57</v>
      </c>
      <c r="AT9816" t="s">
        <v>131</v>
      </c>
      <c r="AU9816">
        <v>43</v>
      </c>
      <c r="AV9816" t="s">
        <v>3258</v>
      </c>
    </row>
    <row r="9817" spans="1:48" x14ac:dyDescent="0.45">
      <c r="A9817">
        <v>2014</v>
      </c>
      <c r="B9817" t="s">
        <v>3310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11</v>
      </c>
      <c r="AS9817" t="s">
        <v>57</v>
      </c>
      <c r="AT9817" t="s">
        <v>131</v>
      </c>
      <c r="AU9817">
        <v>43</v>
      </c>
      <c r="AV9817" t="s">
        <v>3258</v>
      </c>
    </row>
    <row r="9818" spans="1:48" x14ac:dyDescent="0.45">
      <c r="A9818">
        <v>2019</v>
      </c>
      <c r="B9818" t="s">
        <v>3312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13</v>
      </c>
      <c r="AS9818" t="s">
        <v>57</v>
      </c>
      <c r="AT9818" t="s">
        <v>131</v>
      </c>
      <c r="AU9818">
        <v>43</v>
      </c>
      <c r="AV9818" t="s">
        <v>3258</v>
      </c>
    </row>
    <row r="9819" spans="1:48" x14ac:dyDescent="0.45">
      <c r="A9819">
        <v>2018</v>
      </c>
      <c r="B9819" t="s">
        <v>3312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13</v>
      </c>
      <c r="AS9819" t="s">
        <v>57</v>
      </c>
      <c r="AT9819" t="s">
        <v>131</v>
      </c>
      <c r="AU9819">
        <v>43</v>
      </c>
      <c r="AV9819" t="s">
        <v>3258</v>
      </c>
    </row>
    <row r="9820" spans="1:48" x14ac:dyDescent="0.45">
      <c r="A9820">
        <v>2017</v>
      </c>
      <c r="B9820" t="s">
        <v>3312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13</v>
      </c>
      <c r="AS9820" t="s">
        <v>57</v>
      </c>
      <c r="AT9820" t="s">
        <v>131</v>
      </c>
      <c r="AU9820">
        <v>43</v>
      </c>
      <c r="AV9820" t="s">
        <v>3258</v>
      </c>
    </row>
    <row r="9821" spans="1:48" x14ac:dyDescent="0.45">
      <c r="A9821">
        <v>2016</v>
      </c>
      <c r="B9821" t="s">
        <v>3312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13</v>
      </c>
      <c r="AS9821" t="s">
        <v>57</v>
      </c>
      <c r="AT9821" t="s">
        <v>131</v>
      </c>
      <c r="AU9821">
        <v>43</v>
      </c>
      <c r="AV9821" t="s">
        <v>3258</v>
      </c>
    </row>
    <row r="9822" spans="1:48" x14ac:dyDescent="0.45">
      <c r="A9822">
        <v>2015</v>
      </c>
      <c r="B9822" t="s">
        <v>3312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13</v>
      </c>
      <c r="AS9822" t="s">
        <v>57</v>
      </c>
      <c r="AT9822" t="s">
        <v>131</v>
      </c>
      <c r="AU9822">
        <v>43</v>
      </c>
      <c r="AV9822" t="s">
        <v>3258</v>
      </c>
    </row>
    <row r="9823" spans="1:48" x14ac:dyDescent="0.45">
      <c r="A9823">
        <v>2014</v>
      </c>
      <c r="B9823" t="s">
        <v>3312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13</v>
      </c>
      <c r="AS9823" t="s">
        <v>57</v>
      </c>
      <c r="AT9823" t="s">
        <v>131</v>
      </c>
      <c r="AU9823">
        <v>43</v>
      </c>
      <c r="AV9823" t="s">
        <v>3258</v>
      </c>
    </row>
    <row r="9824" spans="1:48" x14ac:dyDescent="0.45">
      <c r="A9824">
        <v>2019</v>
      </c>
      <c r="B9824" t="s">
        <v>3314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15</v>
      </c>
      <c r="AS9824" t="s">
        <v>57</v>
      </c>
      <c r="AT9824" t="s">
        <v>131</v>
      </c>
      <c r="AU9824">
        <v>43</v>
      </c>
      <c r="AV9824" t="s">
        <v>3258</v>
      </c>
    </row>
    <row r="9825" spans="1:48" x14ac:dyDescent="0.45">
      <c r="A9825">
        <v>2018</v>
      </c>
      <c r="B9825" t="s">
        <v>3314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15</v>
      </c>
      <c r="AS9825" t="s">
        <v>57</v>
      </c>
      <c r="AT9825" t="s">
        <v>131</v>
      </c>
      <c r="AU9825">
        <v>43</v>
      </c>
      <c r="AV9825" t="s">
        <v>3258</v>
      </c>
    </row>
    <row r="9826" spans="1:48" x14ac:dyDescent="0.45">
      <c r="A9826">
        <v>2017</v>
      </c>
      <c r="B9826" t="s">
        <v>3314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15</v>
      </c>
      <c r="AS9826" t="s">
        <v>57</v>
      </c>
      <c r="AT9826" t="s">
        <v>131</v>
      </c>
      <c r="AU9826">
        <v>43</v>
      </c>
      <c r="AV9826" t="s">
        <v>3258</v>
      </c>
    </row>
    <row r="9827" spans="1:48" x14ac:dyDescent="0.45">
      <c r="A9827">
        <v>2016</v>
      </c>
      <c r="B9827" t="s">
        <v>3314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15</v>
      </c>
      <c r="AS9827" t="s">
        <v>57</v>
      </c>
      <c r="AT9827" t="s">
        <v>131</v>
      </c>
      <c r="AU9827">
        <v>43</v>
      </c>
      <c r="AV9827" t="s">
        <v>3258</v>
      </c>
    </row>
    <row r="9828" spans="1:48" x14ac:dyDescent="0.45">
      <c r="A9828">
        <v>2015</v>
      </c>
      <c r="B9828" t="s">
        <v>3314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15</v>
      </c>
      <c r="AS9828" t="s">
        <v>57</v>
      </c>
      <c r="AT9828" t="s">
        <v>131</v>
      </c>
      <c r="AU9828">
        <v>43</v>
      </c>
      <c r="AV9828" t="s">
        <v>3258</v>
      </c>
    </row>
    <row r="9829" spans="1:48" x14ac:dyDescent="0.45">
      <c r="A9829">
        <v>2014</v>
      </c>
      <c r="B9829" t="s">
        <v>3314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15</v>
      </c>
      <c r="AS9829" t="s">
        <v>57</v>
      </c>
      <c r="AT9829" t="s">
        <v>131</v>
      </c>
      <c r="AU9829">
        <v>43</v>
      </c>
      <c r="AV9829" t="s">
        <v>3258</v>
      </c>
    </row>
    <row r="9830" spans="1:48" x14ac:dyDescent="0.45">
      <c r="A9830">
        <v>2019</v>
      </c>
      <c r="B9830" t="s">
        <v>3316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17</v>
      </c>
      <c r="AS9830" t="s">
        <v>57</v>
      </c>
      <c r="AT9830" t="s">
        <v>131</v>
      </c>
      <c r="AU9830">
        <v>43</v>
      </c>
      <c r="AV9830" t="s">
        <v>3258</v>
      </c>
    </row>
    <row r="9831" spans="1:48" x14ac:dyDescent="0.45">
      <c r="A9831">
        <v>2018</v>
      </c>
      <c r="B9831" t="s">
        <v>3316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17</v>
      </c>
      <c r="AS9831" t="s">
        <v>57</v>
      </c>
      <c r="AT9831" t="s">
        <v>131</v>
      </c>
      <c r="AU9831">
        <v>43</v>
      </c>
      <c r="AV9831" t="s">
        <v>3258</v>
      </c>
    </row>
    <row r="9832" spans="1:48" x14ac:dyDescent="0.45">
      <c r="A9832">
        <v>2017</v>
      </c>
      <c r="B9832" t="s">
        <v>3316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17</v>
      </c>
      <c r="AS9832" t="s">
        <v>57</v>
      </c>
      <c r="AT9832" t="s">
        <v>131</v>
      </c>
      <c r="AU9832">
        <v>43</v>
      </c>
      <c r="AV9832" t="s">
        <v>3258</v>
      </c>
    </row>
    <row r="9833" spans="1:48" x14ac:dyDescent="0.45">
      <c r="A9833">
        <v>2016</v>
      </c>
      <c r="B9833" t="s">
        <v>3316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17</v>
      </c>
      <c r="AS9833" t="s">
        <v>57</v>
      </c>
      <c r="AT9833" t="s">
        <v>131</v>
      </c>
      <c r="AU9833">
        <v>43</v>
      </c>
      <c r="AV9833" t="s">
        <v>3258</v>
      </c>
    </row>
    <row r="9834" spans="1:48" x14ac:dyDescent="0.45">
      <c r="A9834">
        <v>2015</v>
      </c>
      <c r="B9834" t="s">
        <v>3316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17</v>
      </c>
      <c r="AS9834" t="s">
        <v>57</v>
      </c>
      <c r="AT9834" t="s">
        <v>131</v>
      </c>
      <c r="AU9834">
        <v>43</v>
      </c>
      <c r="AV9834" t="s">
        <v>3258</v>
      </c>
    </row>
    <row r="9835" spans="1:48" x14ac:dyDescent="0.45">
      <c r="A9835">
        <v>2014</v>
      </c>
      <c r="B9835" t="s">
        <v>3316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17</v>
      </c>
      <c r="AS9835" t="s">
        <v>57</v>
      </c>
      <c r="AT9835" t="s">
        <v>131</v>
      </c>
      <c r="AU9835">
        <v>43</v>
      </c>
      <c r="AV9835" t="s">
        <v>3258</v>
      </c>
    </row>
    <row r="9836" spans="1:48" x14ac:dyDescent="0.45">
      <c r="A9836">
        <v>2019</v>
      </c>
      <c r="B9836" t="s">
        <v>3318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19</v>
      </c>
      <c r="AS9836" t="s">
        <v>57</v>
      </c>
      <c r="AT9836" t="s">
        <v>131</v>
      </c>
      <c r="AU9836">
        <v>43</v>
      </c>
      <c r="AV9836" t="s">
        <v>3258</v>
      </c>
    </row>
    <row r="9837" spans="1:48" x14ac:dyDescent="0.45">
      <c r="A9837">
        <v>2018</v>
      </c>
      <c r="B9837" t="s">
        <v>3318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19</v>
      </c>
      <c r="AS9837" t="s">
        <v>57</v>
      </c>
      <c r="AT9837" t="s">
        <v>131</v>
      </c>
      <c r="AU9837">
        <v>43</v>
      </c>
      <c r="AV9837" t="s">
        <v>3258</v>
      </c>
    </row>
    <row r="9838" spans="1:48" x14ac:dyDescent="0.45">
      <c r="A9838">
        <v>2017</v>
      </c>
      <c r="B9838" t="s">
        <v>3318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19</v>
      </c>
      <c r="AS9838" t="s">
        <v>57</v>
      </c>
      <c r="AT9838" t="s">
        <v>131</v>
      </c>
      <c r="AU9838">
        <v>43</v>
      </c>
      <c r="AV9838" t="s">
        <v>3258</v>
      </c>
    </row>
    <row r="9839" spans="1:48" x14ac:dyDescent="0.45">
      <c r="A9839">
        <v>2016</v>
      </c>
      <c r="B9839" t="s">
        <v>3318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19</v>
      </c>
      <c r="AS9839" t="s">
        <v>57</v>
      </c>
      <c r="AT9839" t="s">
        <v>131</v>
      </c>
      <c r="AU9839">
        <v>43</v>
      </c>
      <c r="AV9839" t="s">
        <v>3258</v>
      </c>
    </row>
    <row r="9840" spans="1:48" x14ac:dyDescent="0.45">
      <c r="A9840">
        <v>2015</v>
      </c>
      <c r="B9840" t="s">
        <v>3318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19</v>
      </c>
      <c r="AS9840" t="s">
        <v>57</v>
      </c>
      <c r="AT9840" t="s">
        <v>131</v>
      </c>
      <c r="AU9840">
        <v>43</v>
      </c>
      <c r="AV9840" t="s">
        <v>3258</v>
      </c>
    </row>
    <row r="9841" spans="1:48" x14ac:dyDescent="0.45">
      <c r="A9841">
        <v>2014</v>
      </c>
      <c r="B9841" t="s">
        <v>3318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19</v>
      </c>
      <c r="AS9841" t="s">
        <v>57</v>
      </c>
      <c r="AT9841" t="s">
        <v>131</v>
      </c>
      <c r="AU9841">
        <v>43</v>
      </c>
      <c r="AV9841" t="s">
        <v>3258</v>
      </c>
    </row>
    <row r="9842" spans="1:48" x14ac:dyDescent="0.45">
      <c r="A9842">
        <v>2019</v>
      </c>
      <c r="B9842" t="s">
        <v>3320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21</v>
      </c>
      <c r="AS9842" t="s">
        <v>57</v>
      </c>
      <c r="AT9842" t="s">
        <v>131</v>
      </c>
      <c r="AU9842">
        <v>43</v>
      </c>
      <c r="AV9842" t="s">
        <v>3258</v>
      </c>
    </row>
    <row r="9843" spans="1:48" x14ac:dyDescent="0.45">
      <c r="A9843">
        <v>2018</v>
      </c>
      <c r="B9843" t="s">
        <v>3320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21</v>
      </c>
      <c r="AS9843" t="s">
        <v>57</v>
      </c>
      <c r="AT9843" t="s">
        <v>131</v>
      </c>
      <c r="AU9843">
        <v>43</v>
      </c>
      <c r="AV9843" t="s">
        <v>3258</v>
      </c>
    </row>
    <row r="9844" spans="1:48" x14ac:dyDescent="0.45">
      <c r="A9844">
        <v>2017</v>
      </c>
      <c r="B9844" t="s">
        <v>3320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21</v>
      </c>
      <c r="AS9844" t="s">
        <v>57</v>
      </c>
      <c r="AT9844" t="s">
        <v>131</v>
      </c>
      <c r="AU9844">
        <v>43</v>
      </c>
      <c r="AV9844" t="s">
        <v>3258</v>
      </c>
    </row>
    <row r="9845" spans="1:48" x14ac:dyDescent="0.45">
      <c r="A9845">
        <v>2016</v>
      </c>
      <c r="B9845" t="s">
        <v>3320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21</v>
      </c>
      <c r="AS9845" t="s">
        <v>57</v>
      </c>
      <c r="AT9845" t="s">
        <v>131</v>
      </c>
      <c r="AU9845">
        <v>43</v>
      </c>
      <c r="AV9845" t="s">
        <v>3258</v>
      </c>
    </row>
    <row r="9846" spans="1:48" x14ac:dyDescent="0.45">
      <c r="A9846">
        <v>2015</v>
      </c>
      <c r="B9846" t="s">
        <v>3320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21</v>
      </c>
      <c r="AS9846" t="s">
        <v>57</v>
      </c>
      <c r="AT9846" t="s">
        <v>131</v>
      </c>
      <c r="AU9846">
        <v>43</v>
      </c>
      <c r="AV9846" t="s">
        <v>3258</v>
      </c>
    </row>
    <row r="9847" spans="1:48" x14ac:dyDescent="0.45">
      <c r="A9847">
        <v>2014</v>
      </c>
      <c r="B9847" t="s">
        <v>3320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21</v>
      </c>
      <c r="AS9847" t="s">
        <v>57</v>
      </c>
      <c r="AT9847" t="s">
        <v>131</v>
      </c>
      <c r="AU9847">
        <v>43</v>
      </c>
      <c r="AV9847" t="s">
        <v>3258</v>
      </c>
    </row>
    <row r="9848" spans="1:48" x14ac:dyDescent="0.45">
      <c r="A9848">
        <v>2019</v>
      </c>
      <c r="B9848" t="s">
        <v>3322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23</v>
      </c>
      <c r="AS9848" t="s">
        <v>57</v>
      </c>
      <c r="AT9848" t="s">
        <v>131</v>
      </c>
      <c r="AU9848">
        <v>43</v>
      </c>
      <c r="AV9848" t="s">
        <v>3258</v>
      </c>
    </row>
    <row r="9849" spans="1:48" x14ac:dyDescent="0.45">
      <c r="A9849">
        <v>2018</v>
      </c>
      <c r="B9849" t="s">
        <v>3322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23</v>
      </c>
      <c r="AS9849" t="s">
        <v>57</v>
      </c>
      <c r="AT9849" t="s">
        <v>131</v>
      </c>
      <c r="AU9849">
        <v>43</v>
      </c>
      <c r="AV9849" t="s">
        <v>3258</v>
      </c>
    </row>
    <row r="9850" spans="1:48" x14ac:dyDescent="0.45">
      <c r="A9850">
        <v>2017</v>
      </c>
      <c r="B9850" t="s">
        <v>3322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23</v>
      </c>
      <c r="AS9850" t="s">
        <v>57</v>
      </c>
      <c r="AT9850" t="s">
        <v>131</v>
      </c>
      <c r="AU9850">
        <v>43</v>
      </c>
      <c r="AV9850" t="s">
        <v>3258</v>
      </c>
    </row>
    <row r="9851" spans="1:48" x14ac:dyDescent="0.45">
      <c r="A9851">
        <v>2016</v>
      </c>
      <c r="B9851" t="s">
        <v>3322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23</v>
      </c>
      <c r="AS9851" t="s">
        <v>57</v>
      </c>
      <c r="AT9851" t="s">
        <v>131</v>
      </c>
      <c r="AU9851">
        <v>43</v>
      </c>
      <c r="AV9851" t="s">
        <v>3258</v>
      </c>
    </row>
    <row r="9852" spans="1:48" x14ac:dyDescent="0.45">
      <c r="A9852">
        <v>2015</v>
      </c>
      <c r="B9852" t="s">
        <v>3322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23</v>
      </c>
      <c r="AS9852" t="s">
        <v>57</v>
      </c>
      <c r="AT9852" t="s">
        <v>131</v>
      </c>
      <c r="AU9852">
        <v>43</v>
      </c>
      <c r="AV9852" t="s">
        <v>3258</v>
      </c>
    </row>
    <row r="9853" spans="1:48" x14ac:dyDescent="0.45">
      <c r="A9853">
        <v>2014</v>
      </c>
      <c r="B9853" t="s">
        <v>3322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23</v>
      </c>
      <c r="AS9853" t="s">
        <v>57</v>
      </c>
      <c r="AT9853" t="s">
        <v>131</v>
      </c>
      <c r="AU9853">
        <v>43</v>
      </c>
      <c r="AV9853" t="s">
        <v>3258</v>
      </c>
    </row>
    <row r="9854" spans="1:48" x14ac:dyDescent="0.45">
      <c r="A9854">
        <v>2019</v>
      </c>
      <c r="B9854" t="s">
        <v>3324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25</v>
      </c>
      <c r="AS9854" t="s">
        <v>57</v>
      </c>
      <c r="AT9854" t="s">
        <v>131</v>
      </c>
      <c r="AU9854">
        <v>43</v>
      </c>
      <c r="AV9854" t="s">
        <v>3258</v>
      </c>
    </row>
    <row r="9855" spans="1:48" x14ac:dyDescent="0.45">
      <c r="A9855">
        <v>2018</v>
      </c>
      <c r="B9855" t="s">
        <v>3324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25</v>
      </c>
      <c r="AS9855" t="s">
        <v>57</v>
      </c>
      <c r="AT9855" t="s">
        <v>131</v>
      </c>
      <c r="AU9855">
        <v>43</v>
      </c>
      <c r="AV9855" t="s">
        <v>3258</v>
      </c>
    </row>
    <row r="9856" spans="1:48" x14ac:dyDescent="0.45">
      <c r="A9856">
        <v>2017</v>
      </c>
      <c r="B9856" t="s">
        <v>3324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25</v>
      </c>
      <c r="AS9856" t="s">
        <v>57</v>
      </c>
      <c r="AT9856" t="s">
        <v>131</v>
      </c>
      <c r="AU9856">
        <v>43</v>
      </c>
      <c r="AV9856" t="s">
        <v>3258</v>
      </c>
    </row>
    <row r="9857" spans="1:48" x14ac:dyDescent="0.45">
      <c r="A9857">
        <v>2016</v>
      </c>
      <c r="B9857" t="s">
        <v>3324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25</v>
      </c>
      <c r="AS9857" t="s">
        <v>57</v>
      </c>
      <c r="AT9857" t="s">
        <v>131</v>
      </c>
      <c r="AU9857">
        <v>43</v>
      </c>
      <c r="AV9857" t="s">
        <v>3258</v>
      </c>
    </row>
    <row r="9858" spans="1:48" x14ac:dyDescent="0.45">
      <c r="A9858">
        <v>2015</v>
      </c>
      <c r="B9858" t="s">
        <v>3324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25</v>
      </c>
      <c r="AS9858" t="s">
        <v>57</v>
      </c>
      <c r="AT9858" t="s">
        <v>131</v>
      </c>
      <c r="AU9858">
        <v>43</v>
      </c>
      <c r="AV9858" t="s">
        <v>3258</v>
      </c>
    </row>
    <row r="9859" spans="1:48" x14ac:dyDescent="0.45">
      <c r="A9859">
        <v>2014</v>
      </c>
      <c r="B9859" t="s">
        <v>3324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25</v>
      </c>
      <c r="AS9859" t="s">
        <v>57</v>
      </c>
      <c r="AT9859" t="s">
        <v>131</v>
      </c>
      <c r="AU9859">
        <v>43</v>
      </c>
      <c r="AV9859" t="s">
        <v>3258</v>
      </c>
    </row>
    <row r="9860" spans="1:48" x14ac:dyDescent="0.45">
      <c r="A9860">
        <v>2019</v>
      </c>
      <c r="B9860" t="s">
        <v>3326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27</v>
      </c>
      <c r="AS9860" t="s">
        <v>57</v>
      </c>
      <c r="AT9860" t="s">
        <v>131</v>
      </c>
      <c r="AU9860">
        <v>43</v>
      </c>
      <c r="AV9860" t="s">
        <v>3258</v>
      </c>
    </row>
    <row r="9861" spans="1:48" x14ac:dyDescent="0.45">
      <c r="A9861">
        <v>2018</v>
      </c>
      <c r="B9861" t="s">
        <v>3326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27</v>
      </c>
      <c r="AS9861" t="s">
        <v>57</v>
      </c>
      <c r="AT9861" t="s">
        <v>131</v>
      </c>
      <c r="AU9861">
        <v>43</v>
      </c>
      <c r="AV9861" t="s">
        <v>3258</v>
      </c>
    </row>
    <row r="9862" spans="1:48" x14ac:dyDescent="0.45">
      <c r="A9862">
        <v>2017</v>
      </c>
      <c r="B9862" t="s">
        <v>3326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27</v>
      </c>
      <c r="AS9862" t="s">
        <v>57</v>
      </c>
      <c r="AT9862" t="s">
        <v>131</v>
      </c>
      <c r="AU9862">
        <v>43</v>
      </c>
      <c r="AV9862" t="s">
        <v>3258</v>
      </c>
    </row>
    <row r="9863" spans="1:48" x14ac:dyDescent="0.45">
      <c r="A9863">
        <v>2016</v>
      </c>
      <c r="B9863" t="s">
        <v>3326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27</v>
      </c>
      <c r="AS9863" t="s">
        <v>57</v>
      </c>
      <c r="AT9863" t="s">
        <v>131</v>
      </c>
      <c r="AU9863">
        <v>43</v>
      </c>
      <c r="AV9863" t="s">
        <v>3258</v>
      </c>
    </row>
    <row r="9864" spans="1:48" x14ac:dyDescent="0.45">
      <c r="A9864">
        <v>2015</v>
      </c>
      <c r="B9864" t="s">
        <v>3326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27</v>
      </c>
      <c r="AS9864" t="s">
        <v>57</v>
      </c>
      <c r="AT9864" t="s">
        <v>131</v>
      </c>
      <c r="AU9864">
        <v>43</v>
      </c>
      <c r="AV9864" t="s">
        <v>3258</v>
      </c>
    </row>
    <row r="9865" spans="1:48" x14ac:dyDescent="0.45">
      <c r="A9865">
        <v>2014</v>
      </c>
      <c r="B9865" t="s">
        <v>3326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27</v>
      </c>
      <c r="AS9865" t="s">
        <v>57</v>
      </c>
      <c r="AT9865" t="s">
        <v>131</v>
      </c>
      <c r="AU9865">
        <v>43</v>
      </c>
      <c r="AV9865" t="s">
        <v>3258</v>
      </c>
    </row>
    <row r="9866" spans="1:48" x14ac:dyDescent="0.45">
      <c r="A9866">
        <v>2019</v>
      </c>
      <c r="B9866" t="s">
        <v>3328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29</v>
      </c>
      <c r="AS9866" t="s">
        <v>57</v>
      </c>
      <c r="AT9866" t="s">
        <v>131</v>
      </c>
      <c r="AU9866">
        <v>43</v>
      </c>
      <c r="AV9866" t="s">
        <v>3258</v>
      </c>
    </row>
    <row r="9867" spans="1:48" x14ac:dyDescent="0.45">
      <c r="A9867">
        <v>2018</v>
      </c>
      <c r="B9867" t="s">
        <v>3328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29</v>
      </c>
      <c r="AS9867" t="s">
        <v>57</v>
      </c>
      <c r="AT9867" t="s">
        <v>131</v>
      </c>
      <c r="AU9867">
        <v>43</v>
      </c>
      <c r="AV9867" t="s">
        <v>3258</v>
      </c>
    </row>
    <row r="9868" spans="1:48" x14ac:dyDescent="0.45">
      <c r="A9868">
        <v>2017</v>
      </c>
      <c r="B9868" t="s">
        <v>3328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29</v>
      </c>
      <c r="AS9868" t="s">
        <v>57</v>
      </c>
      <c r="AT9868" t="s">
        <v>131</v>
      </c>
      <c r="AU9868">
        <v>43</v>
      </c>
      <c r="AV9868" t="s">
        <v>3258</v>
      </c>
    </row>
    <row r="9869" spans="1:48" x14ac:dyDescent="0.45">
      <c r="A9869">
        <v>2016</v>
      </c>
      <c r="B9869" t="s">
        <v>3328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29</v>
      </c>
      <c r="AS9869" t="s">
        <v>57</v>
      </c>
      <c r="AT9869" t="s">
        <v>131</v>
      </c>
      <c r="AU9869">
        <v>43</v>
      </c>
      <c r="AV9869" t="s">
        <v>3258</v>
      </c>
    </row>
    <row r="9870" spans="1:48" x14ac:dyDescent="0.45">
      <c r="A9870">
        <v>2015</v>
      </c>
      <c r="B9870" t="s">
        <v>3328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29</v>
      </c>
      <c r="AS9870" t="s">
        <v>57</v>
      </c>
      <c r="AT9870" t="s">
        <v>131</v>
      </c>
      <c r="AU9870">
        <v>43</v>
      </c>
      <c r="AV9870" t="s">
        <v>3258</v>
      </c>
    </row>
    <row r="9871" spans="1:48" x14ac:dyDescent="0.45">
      <c r="A9871">
        <v>2014</v>
      </c>
      <c r="B9871" t="s">
        <v>3328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29</v>
      </c>
      <c r="AS9871" t="s">
        <v>57</v>
      </c>
      <c r="AT9871" t="s">
        <v>131</v>
      </c>
      <c r="AU9871">
        <v>43</v>
      </c>
      <c r="AV9871" t="s">
        <v>3258</v>
      </c>
    </row>
    <row r="9872" spans="1:48" x14ac:dyDescent="0.45">
      <c r="A9872">
        <v>2019</v>
      </c>
      <c r="B9872" t="s">
        <v>3330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31</v>
      </c>
      <c r="AS9872" t="s">
        <v>57</v>
      </c>
      <c r="AT9872" t="s">
        <v>131</v>
      </c>
      <c r="AU9872">
        <v>43</v>
      </c>
      <c r="AV9872" t="s">
        <v>3258</v>
      </c>
    </row>
    <row r="9873" spans="1:48" x14ac:dyDescent="0.45">
      <c r="A9873">
        <v>2018</v>
      </c>
      <c r="B9873" t="s">
        <v>3330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31</v>
      </c>
      <c r="AS9873" t="s">
        <v>57</v>
      </c>
      <c r="AT9873" t="s">
        <v>131</v>
      </c>
      <c r="AU9873">
        <v>43</v>
      </c>
      <c r="AV9873" t="s">
        <v>3258</v>
      </c>
    </row>
    <row r="9874" spans="1:48" x14ac:dyDescent="0.45">
      <c r="A9874">
        <v>2017</v>
      </c>
      <c r="B9874" t="s">
        <v>3330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31</v>
      </c>
      <c r="AS9874" t="s">
        <v>57</v>
      </c>
      <c r="AT9874" t="s">
        <v>131</v>
      </c>
      <c r="AU9874">
        <v>43</v>
      </c>
      <c r="AV9874" t="s">
        <v>3258</v>
      </c>
    </row>
    <row r="9875" spans="1:48" x14ac:dyDescent="0.45">
      <c r="A9875">
        <v>2016</v>
      </c>
      <c r="B9875" t="s">
        <v>3330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31</v>
      </c>
      <c r="AS9875" t="s">
        <v>57</v>
      </c>
      <c r="AT9875" t="s">
        <v>131</v>
      </c>
      <c r="AU9875">
        <v>43</v>
      </c>
      <c r="AV9875" t="s">
        <v>3258</v>
      </c>
    </row>
    <row r="9876" spans="1:48" x14ac:dyDescent="0.45">
      <c r="A9876">
        <v>2015</v>
      </c>
      <c r="B9876" t="s">
        <v>3330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31</v>
      </c>
      <c r="AS9876" t="s">
        <v>57</v>
      </c>
      <c r="AT9876" t="s">
        <v>131</v>
      </c>
      <c r="AU9876">
        <v>43</v>
      </c>
      <c r="AV9876" t="s">
        <v>3258</v>
      </c>
    </row>
    <row r="9877" spans="1:48" x14ac:dyDescent="0.45">
      <c r="A9877">
        <v>2014</v>
      </c>
      <c r="B9877" t="s">
        <v>3330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31</v>
      </c>
      <c r="AS9877" t="s">
        <v>57</v>
      </c>
      <c r="AT9877" t="s">
        <v>131</v>
      </c>
      <c r="AU9877">
        <v>43</v>
      </c>
      <c r="AV9877" t="s">
        <v>3258</v>
      </c>
    </row>
    <row r="9878" spans="1:48" x14ac:dyDescent="0.45">
      <c r="A9878">
        <v>2019</v>
      </c>
      <c r="B9878" t="s">
        <v>3332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33</v>
      </c>
      <c r="AS9878" t="s">
        <v>57</v>
      </c>
      <c r="AT9878" t="s">
        <v>131</v>
      </c>
      <c r="AU9878">
        <v>43</v>
      </c>
      <c r="AV9878" t="s">
        <v>3258</v>
      </c>
    </row>
    <row r="9879" spans="1:48" x14ac:dyDescent="0.45">
      <c r="A9879">
        <v>2018</v>
      </c>
      <c r="B9879" t="s">
        <v>3332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33</v>
      </c>
      <c r="AS9879" t="s">
        <v>57</v>
      </c>
      <c r="AT9879" t="s">
        <v>131</v>
      </c>
      <c r="AU9879">
        <v>43</v>
      </c>
      <c r="AV9879" t="s">
        <v>3258</v>
      </c>
    </row>
    <row r="9880" spans="1:48" x14ac:dyDescent="0.45">
      <c r="A9880">
        <v>2017</v>
      </c>
      <c r="B9880" t="s">
        <v>3332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33</v>
      </c>
      <c r="AS9880" t="s">
        <v>57</v>
      </c>
      <c r="AT9880" t="s">
        <v>131</v>
      </c>
      <c r="AU9880">
        <v>43</v>
      </c>
      <c r="AV9880" t="s">
        <v>3258</v>
      </c>
    </row>
    <row r="9881" spans="1:48" x14ac:dyDescent="0.45">
      <c r="A9881">
        <v>2016</v>
      </c>
      <c r="B9881" t="s">
        <v>3332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33</v>
      </c>
      <c r="AS9881" t="s">
        <v>57</v>
      </c>
      <c r="AT9881" t="s">
        <v>131</v>
      </c>
      <c r="AU9881">
        <v>43</v>
      </c>
      <c r="AV9881" t="s">
        <v>3258</v>
      </c>
    </row>
    <row r="9882" spans="1:48" x14ac:dyDescent="0.45">
      <c r="A9882">
        <v>2015</v>
      </c>
      <c r="B9882" t="s">
        <v>3332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33</v>
      </c>
      <c r="AS9882" t="s">
        <v>57</v>
      </c>
      <c r="AT9882" t="s">
        <v>131</v>
      </c>
      <c r="AU9882">
        <v>43</v>
      </c>
      <c r="AV9882" t="s">
        <v>3258</v>
      </c>
    </row>
    <row r="9883" spans="1:48" x14ac:dyDescent="0.45">
      <c r="A9883">
        <v>2014</v>
      </c>
      <c r="B9883" t="s">
        <v>3332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33</v>
      </c>
      <c r="AS9883" t="s">
        <v>57</v>
      </c>
      <c r="AT9883" t="s">
        <v>131</v>
      </c>
      <c r="AU9883">
        <v>43</v>
      </c>
      <c r="AV9883" t="s">
        <v>3258</v>
      </c>
    </row>
    <row r="9884" spans="1:48" x14ac:dyDescent="0.45">
      <c r="A9884">
        <v>2019</v>
      </c>
      <c r="B9884" t="s">
        <v>3334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35</v>
      </c>
      <c r="AS9884" t="s">
        <v>57</v>
      </c>
      <c r="AT9884" t="s">
        <v>131</v>
      </c>
      <c r="AU9884">
        <v>43</v>
      </c>
      <c r="AV9884" t="s">
        <v>3258</v>
      </c>
    </row>
    <row r="9885" spans="1:48" x14ac:dyDescent="0.45">
      <c r="A9885">
        <v>2018</v>
      </c>
      <c r="B9885" t="s">
        <v>3334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35</v>
      </c>
      <c r="AS9885" t="s">
        <v>57</v>
      </c>
      <c r="AT9885" t="s">
        <v>131</v>
      </c>
      <c r="AU9885">
        <v>43</v>
      </c>
      <c r="AV9885" t="s">
        <v>3258</v>
      </c>
    </row>
    <row r="9886" spans="1:48" x14ac:dyDescent="0.45">
      <c r="A9886">
        <v>2017</v>
      </c>
      <c r="B9886" t="s">
        <v>3334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35</v>
      </c>
      <c r="AS9886" t="s">
        <v>57</v>
      </c>
      <c r="AT9886" t="s">
        <v>131</v>
      </c>
      <c r="AU9886">
        <v>43</v>
      </c>
      <c r="AV9886" t="s">
        <v>3258</v>
      </c>
    </row>
    <row r="9887" spans="1:48" x14ac:dyDescent="0.45">
      <c r="A9887">
        <v>2016</v>
      </c>
      <c r="B9887" t="s">
        <v>3334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35</v>
      </c>
      <c r="AS9887" t="s">
        <v>57</v>
      </c>
      <c r="AT9887" t="s">
        <v>131</v>
      </c>
      <c r="AU9887">
        <v>43</v>
      </c>
      <c r="AV9887" t="s">
        <v>3258</v>
      </c>
    </row>
    <row r="9888" spans="1:48" x14ac:dyDescent="0.45">
      <c r="A9888">
        <v>2015</v>
      </c>
      <c r="B9888" t="s">
        <v>3334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35</v>
      </c>
      <c r="AS9888" t="s">
        <v>57</v>
      </c>
      <c r="AT9888" t="s">
        <v>131</v>
      </c>
      <c r="AU9888">
        <v>43</v>
      </c>
      <c r="AV9888" t="s">
        <v>3258</v>
      </c>
    </row>
    <row r="9889" spans="1:48" x14ac:dyDescent="0.45">
      <c r="A9889">
        <v>2014</v>
      </c>
      <c r="B9889" t="s">
        <v>3334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35</v>
      </c>
      <c r="AS9889" t="s">
        <v>57</v>
      </c>
      <c r="AT9889" t="s">
        <v>131</v>
      </c>
      <c r="AU9889">
        <v>43</v>
      </c>
      <c r="AV9889" t="s">
        <v>3258</v>
      </c>
    </row>
    <row r="9890" spans="1:48" x14ac:dyDescent="0.45">
      <c r="A9890">
        <v>2019</v>
      </c>
      <c r="B9890" t="s">
        <v>3336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37</v>
      </c>
      <c r="AS9890" t="s">
        <v>57</v>
      </c>
      <c r="AT9890" t="s">
        <v>131</v>
      </c>
      <c r="AU9890">
        <v>43</v>
      </c>
      <c r="AV9890" t="s">
        <v>3258</v>
      </c>
    </row>
    <row r="9891" spans="1:48" x14ac:dyDescent="0.45">
      <c r="A9891">
        <v>2018</v>
      </c>
      <c r="B9891" t="s">
        <v>3336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37</v>
      </c>
      <c r="AS9891" t="s">
        <v>57</v>
      </c>
      <c r="AT9891" t="s">
        <v>131</v>
      </c>
      <c r="AU9891">
        <v>43</v>
      </c>
      <c r="AV9891" t="s">
        <v>3258</v>
      </c>
    </row>
    <row r="9892" spans="1:48" x14ac:dyDescent="0.45">
      <c r="A9892">
        <v>2017</v>
      </c>
      <c r="B9892" t="s">
        <v>3336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37</v>
      </c>
      <c r="AS9892" t="s">
        <v>57</v>
      </c>
      <c r="AT9892" t="s">
        <v>131</v>
      </c>
      <c r="AU9892">
        <v>43</v>
      </c>
      <c r="AV9892" t="s">
        <v>3258</v>
      </c>
    </row>
    <row r="9893" spans="1:48" x14ac:dyDescent="0.45">
      <c r="A9893">
        <v>2016</v>
      </c>
      <c r="B9893" t="s">
        <v>3336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37</v>
      </c>
      <c r="AS9893" t="s">
        <v>57</v>
      </c>
      <c r="AT9893" t="s">
        <v>131</v>
      </c>
      <c r="AU9893">
        <v>43</v>
      </c>
      <c r="AV9893" t="s">
        <v>3258</v>
      </c>
    </row>
    <row r="9894" spans="1:48" x14ac:dyDescent="0.45">
      <c r="A9894">
        <v>2015</v>
      </c>
      <c r="B9894" t="s">
        <v>3336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37</v>
      </c>
      <c r="AS9894" t="s">
        <v>57</v>
      </c>
      <c r="AT9894" t="s">
        <v>131</v>
      </c>
      <c r="AU9894">
        <v>43</v>
      </c>
      <c r="AV9894" t="s">
        <v>3258</v>
      </c>
    </row>
    <row r="9895" spans="1:48" x14ac:dyDescent="0.45">
      <c r="A9895">
        <v>2014</v>
      </c>
      <c r="B9895" t="s">
        <v>3336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37</v>
      </c>
      <c r="AS9895" t="s">
        <v>57</v>
      </c>
      <c r="AT9895" t="s">
        <v>131</v>
      </c>
      <c r="AU9895">
        <v>43</v>
      </c>
      <c r="AV9895" t="s">
        <v>3258</v>
      </c>
    </row>
    <row r="9896" spans="1:48" x14ac:dyDescent="0.45">
      <c r="A9896">
        <v>2019</v>
      </c>
      <c r="B9896" t="s">
        <v>3338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39</v>
      </c>
      <c r="AS9896" t="s">
        <v>57</v>
      </c>
      <c r="AT9896" t="s">
        <v>131</v>
      </c>
      <c r="AU9896">
        <v>43</v>
      </c>
      <c r="AV9896" t="s">
        <v>3258</v>
      </c>
    </row>
    <row r="9897" spans="1:48" x14ac:dyDescent="0.45">
      <c r="A9897">
        <v>2018</v>
      </c>
      <c r="B9897" t="s">
        <v>3338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39</v>
      </c>
      <c r="AS9897" t="s">
        <v>57</v>
      </c>
      <c r="AT9897" t="s">
        <v>131</v>
      </c>
      <c r="AU9897">
        <v>43</v>
      </c>
      <c r="AV9897" t="s">
        <v>3258</v>
      </c>
    </row>
    <row r="9898" spans="1:48" x14ac:dyDescent="0.45">
      <c r="A9898">
        <v>2017</v>
      </c>
      <c r="B9898" t="s">
        <v>3338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39</v>
      </c>
      <c r="AS9898" t="s">
        <v>57</v>
      </c>
      <c r="AT9898" t="s">
        <v>131</v>
      </c>
      <c r="AU9898">
        <v>43</v>
      </c>
      <c r="AV9898" t="s">
        <v>3258</v>
      </c>
    </row>
    <row r="9899" spans="1:48" x14ac:dyDescent="0.45">
      <c r="A9899">
        <v>2016</v>
      </c>
      <c r="B9899" t="s">
        <v>3338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39</v>
      </c>
      <c r="AS9899" t="s">
        <v>57</v>
      </c>
      <c r="AT9899" t="s">
        <v>131</v>
      </c>
      <c r="AU9899">
        <v>43</v>
      </c>
      <c r="AV9899" t="s">
        <v>3258</v>
      </c>
    </row>
    <row r="9900" spans="1:48" x14ac:dyDescent="0.45">
      <c r="A9900">
        <v>2015</v>
      </c>
      <c r="B9900" t="s">
        <v>3338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39</v>
      </c>
      <c r="AS9900" t="s">
        <v>57</v>
      </c>
      <c r="AT9900" t="s">
        <v>131</v>
      </c>
      <c r="AU9900">
        <v>43</v>
      </c>
      <c r="AV9900" t="s">
        <v>3258</v>
      </c>
    </row>
    <row r="9901" spans="1:48" x14ac:dyDescent="0.45">
      <c r="A9901">
        <v>2014</v>
      </c>
      <c r="B9901" t="s">
        <v>3338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39</v>
      </c>
      <c r="AS9901" t="s">
        <v>57</v>
      </c>
      <c r="AT9901" t="s">
        <v>131</v>
      </c>
      <c r="AU9901">
        <v>43</v>
      </c>
      <c r="AV9901" t="s">
        <v>3258</v>
      </c>
    </row>
    <row r="9902" spans="1:48" x14ac:dyDescent="0.45">
      <c r="A9902">
        <v>2019</v>
      </c>
      <c r="B9902" t="s">
        <v>3340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41</v>
      </c>
      <c r="AS9902" t="s">
        <v>57</v>
      </c>
      <c r="AT9902" t="s">
        <v>131</v>
      </c>
      <c r="AU9902">
        <v>43</v>
      </c>
      <c r="AV9902" t="s">
        <v>3258</v>
      </c>
    </row>
    <row r="9903" spans="1:48" x14ac:dyDescent="0.45">
      <c r="A9903">
        <v>2018</v>
      </c>
      <c r="B9903" t="s">
        <v>3340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41</v>
      </c>
      <c r="AS9903" t="s">
        <v>57</v>
      </c>
      <c r="AT9903" t="s">
        <v>131</v>
      </c>
      <c r="AU9903">
        <v>43</v>
      </c>
      <c r="AV9903" t="s">
        <v>3258</v>
      </c>
    </row>
    <row r="9904" spans="1:48" x14ac:dyDescent="0.45">
      <c r="A9904">
        <v>2017</v>
      </c>
      <c r="B9904" t="s">
        <v>3340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41</v>
      </c>
      <c r="AS9904" t="s">
        <v>57</v>
      </c>
      <c r="AT9904" t="s">
        <v>131</v>
      </c>
      <c r="AU9904">
        <v>43</v>
      </c>
      <c r="AV9904" t="s">
        <v>3258</v>
      </c>
    </row>
    <row r="9905" spans="1:48" x14ac:dyDescent="0.45">
      <c r="A9905">
        <v>2016</v>
      </c>
      <c r="B9905" t="s">
        <v>3340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41</v>
      </c>
      <c r="AS9905" t="s">
        <v>57</v>
      </c>
      <c r="AT9905" t="s">
        <v>131</v>
      </c>
      <c r="AU9905">
        <v>43</v>
      </c>
      <c r="AV9905" t="s">
        <v>3258</v>
      </c>
    </row>
    <row r="9906" spans="1:48" x14ac:dyDescent="0.45">
      <c r="A9906">
        <v>2015</v>
      </c>
      <c r="B9906" t="s">
        <v>3340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41</v>
      </c>
      <c r="AS9906" t="s">
        <v>57</v>
      </c>
      <c r="AT9906" t="s">
        <v>131</v>
      </c>
      <c r="AU9906">
        <v>43</v>
      </c>
      <c r="AV9906" t="s">
        <v>3258</v>
      </c>
    </row>
    <row r="9907" spans="1:48" x14ac:dyDescent="0.45">
      <c r="A9907">
        <v>2014</v>
      </c>
      <c r="B9907" t="s">
        <v>3340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41</v>
      </c>
      <c r="AS9907" t="s">
        <v>57</v>
      </c>
      <c r="AT9907" t="s">
        <v>131</v>
      </c>
      <c r="AU9907">
        <v>43</v>
      </c>
      <c r="AV9907" t="s">
        <v>3258</v>
      </c>
    </row>
    <row r="9908" spans="1:48" x14ac:dyDescent="0.45">
      <c r="A9908">
        <v>2019</v>
      </c>
      <c r="B9908" t="s">
        <v>3342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43</v>
      </c>
      <c r="AS9908" t="s">
        <v>57</v>
      </c>
      <c r="AT9908" t="s">
        <v>131</v>
      </c>
      <c r="AU9908">
        <v>43</v>
      </c>
      <c r="AV9908" t="s">
        <v>3258</v>
      </c>
    </row>
    <row r="9909" spans="1:48" x14ac:dyDescent="0.45">
      <c r="A9909">
        <v>2018</v>
      </c>
      <c r="B9909" t="s">
        <v>3342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43</v>
      </c>
      <c r="AS9909" t="s">
        <v>57</v>
      </c>
      <c r="AT9909" t="s">
        <v>131</v>
      </c>
      <c r="AU9909">
        <v>43</v>
      </c>
      <c r="AV9909" t="s">
        <v>3258</v>
      </c>
    </row>
    <row r="9910" spans="1:48" x14ac:dyDescent="0.45">
      <c r="A9910">
        <v>2017</v>
      </c>
      <c r="B9910" t="s">
        <v>3342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43</v>
      </c>
      <c r="AS9910" t="s">
        <v>57</v>
      </c>
      <c r="AT9910" t="s">
        <v>131</v>
      </c>
      <c r="AU9910">
        <v>43</v>
      </c>
      <c r="AV9910" t="s">
        <v>3258</v>
      </c>
    </row>
    <row r="9911" spans="1:48" x14ac:dyDescent="0.45">
      <c r="A9911">
        <v>2016</v>
      </c>
      <c r="B9911" t="s">
        <v>3342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43</v>
      </c>
      <c r="AS9911" t="s">
        <v>57</v>
      </c>
      <c r="AT9911" t="s">
        <v>131</v>
      </c>
      <c r="AU9911">
        <v>43</v>
      </c>
      <c r="AV9911" t="s">
        <v>3258</v>
      </c>
    </row>
    <row r="9912" spans="1:48" x14ac:dyDescent="0.45">
      <c r="A9912">
        <v>2015</v>
      </c>
      <c r="B9912" t="s">
        <v>3342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43</v>
      </c>
      <c r="AS9912" t="s">
        <v>57</v>
      </c>
      <c r="AT9912" t="s">
        <v>131</v>
      </c>
      <c r="AU9912">
        <v>43</v>
      </c>
      <c r="AV9912" t="s">
        <v>3258</v>
      </c>
    </row>
    <row r="9913" spans="1:48" x14ac:dyDescent="0.45">
      <c r="A9913">
        <v>2014</v>
      </c>
      <c r="B9913" t="s">
        <v>3342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43</v>
      </c>
      <c r="AS9913" t="s">
        <v>57</v>
      </c>
      <c r="AT9913" t="s">
        <v>131</v>
      </c>
      <c r="AU9913">
        <v>43</v>
      </c>
      <c r="AV9913" t="s">
        <v>3258</v>
      </c>
    </row>
    <row r="9914" spans="1:48" x14ac:dyDescent="0.45">
      <c r="A9914">
        <v>2019</v>
      </c>
      <c r="B9914" t="s">
        <v>3344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45</v>
      </c>
      <c r="AS9914" t="s">
        <v>57</v>
      </c>
      <c r="AT9914" t="s">
        <v>131</v>
      </c>
      <c r="AU9914">
        <v>43</v>
      </c>
      <c r="AV9914" t="s">
        <v>3258</v>
      </c>
    </row>
    <row r="9915" spans="1:48" x14ac:dyDescent="0.45">
      <c r="A9915">
        <v>2018</v>
      </c>
      <c r="B9915" t="s">
        <v>3344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45</v>
      </c>
      <c r="AS9915" t="s">
        <v>57</v>
      </c>
      <c r="AT9915" t="s">
        <v>131</v>
      </c>
      <c r="AU9915">
        <v>43</v>
      </c>
      <c r="AV9915" t="s">
        <v>3258</v>
      </c>
    </row>
    <row r="9916" spans="1:48" x14ac:dyDescent="0.45">
      <c r="A9916">
        <v>2017</v>
      </c>
      <c r="B9916" t="s">
        <v>3344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45</v>
      </c>
      <c r="AS9916" t="s">
        <v>57</v>
      </c>
      <c r="AT9916" t="s">
        <v>131</v>
      </c>
      <c r="AU9916">
        <v>43</v>
      </c>
      <c r="AV9916" t="s">
        <v>3258</v>
      </c>
    </row>
    <row r="9917" spans="1:48" x14ac:dyDescent="0.45">
      <c r="A9917">
        <v>2016</v>
      </c>
      <c r="B9917" t="s">
        <v>3344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45</v>
      </c>
      <c r="AS9917" t="s">
        <v>57</v>
      </c>
      <c r="AT9917" t="s">
        <v>131</v>
      </c>
      <c r="AU9917">
        <v>43</v>
      </c>
      <c r="AV9917" t="s">
        <v>3258</v>
      </c>
    </row>
    <row r="9918" spans="1:48" x14ac:dyDescent="0.45">
      <c r="A9918">
        <v>2015</v>
      </c>
      <c r="B9918" t="s">
        <v>3344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45</v>
      </c>
      <c r="AS9918" t="s">
        <v>57</v>
      </c>
      <c r="AT9918" t="s">
        <v>131</v>
      </c>
      <c r="AU9918">
        <v>43</v>
      </c>
      <c r="AV9918" t="s">
        <v>3258</v>
      </c>
    </row>
    <row r="9919" spans="1:48" x14ac:dyDescent="0.45">
      <c r="A9919">
        <v>2014</v>
      </c>
      <c r="B9919" t="s">
        <v>3344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45</v>
      </c>
      <c r="AS9919" t="s">
        <v>57</v>
      </c>
      <c r="AT9919" t="s">
        <v>131</v>
      </c>
      <c r="AU9919">
        <v>43</v>
      </c>
      <c r="AV9919" t="s">
        <v>3258</v>
      </c>
    </row>
    <row r="9920" spans="1:48" x14ac:dyDescent="0.45">
      <c r="A9920">
        <v>2019</v>
      </c>
      <c r="B9920" t="s">
        <v>3346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3347</v>
      </c>
      <c r="AS9920" t="s">
        <v>54</v>
      </c>
      <c r="AT9920" t="s">
        <v>54</v>
      </c>
      <c r="AU9920">
        <v>44</v>
      </c>
      <c r="AV9920" t="s">
        <v>3347</v>
      </c>
    </row>
    <row r="9921" spans="1:48" x14ac:dyDescent="0.45">
      <c r="A9921">
        <v>2018</v>
      </c>
      <c r="B9921" t="s">
        <v>3346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3347</v>
      </c>
      <c r="AS9921" t="s">
        <v>54</v>
      </c>
      <c r="AT9921" t="s">
        <v>54</v>
      </c>
      <c r="AU9921">
        <v>44</v>
      </c>
      <c r="AV9921" t="s">
        <v>3347</v>
      </c>
    </row>
    <row r="9922" spans="1:48" x14ac:dyDescent="0.45">
      <c r="A9922">
        <v>2017</v>
      </c>
      <c r="B9922" t="s">
        <v>3346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3347</v>
      </c>
      <c r="AS9922" t="s">
        <v>54</v>
      </c>
      <c r="AT9922" t="s">
        <v>54</v>
      </c>
      <c r="AU9922">
        <v>44</v>
      </c>
      <c r="AV9922" t="s">
        <v>3347</v>
      </c>
    </row>
    <row r="9923" spans="1:48" x14ac:dyDescent="0.45">
      <c r="A9923">
        <v>2016</v>
      </c>
      <c r="B9923" t="s">
        <v>3346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3347</v>
      </c>
      <c r="AS9923" t="s">
        <v>54</v>
      </c>
      <c r="AT9923" t="s">
        <v>54</v>
      </c>
      <c r="AU9923">
        <v>44</v>
      </c>
      <c r="AV9923" t="s">
        <v>3347</v>
      </c>
    </row>
    <row r="9924" spans="1:48" x14ac:dyDescent="0.45">
      <c r="A9924">
        <v>2015</v>
      </c>
      <c r="B9924" t="s">
        <v>3346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3347</v>
      </c>
      <c r="AS9924" t="s">
        <v>54</v>
      </c>
      <c r="AT9924" t="s">
        <v>54</v>
      </c>
      <c r="AU9924">
        <v>44</v>
      </c>
      <c r="AV9924" t="s">
        <v>3347</v>
      </c>
    </row>
    <row r="9925" spans="1:48" x14ac:dyDescent="0.45">
      <c r="A9925">
        <v>2014</v>
      </c>
      <c r="B9925" t="s">
        <v>3346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3347</v>
      </c>
      <c r="AS9925" t="s">
        <v>54</v>
      </c>
      <c r="AT9925" t="s">
        <v>54</v>
      </c>
      <c r="AU9925">
        <v>44</v>
      </c>
      <c r="AV9925" t="s">
        <v>3347</v>
      </c>
    </row>
    <row r="9926" spans="1:48" x14ac:dyDescent="0.45">
      <c r="A9926">
        <v>2019</v>
      </c>
      <c r="B9926" t="s">
        <v>3348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49</v>
      </c>
      <c r="AS9926" t="s">
        <v>57</v>
      </c>
      <c r="AT9926" t="s">
        <v>61</v>
      </c>
      <c r="AU9926">
        <v>44</v>
      </c>
      <c r="AV9926" t="s">
        <v>3347</v>
      </c>
    </row>
    <row r="9927" spans="1:48" x14ac:dyDescent="0.45">
      <c r="A9927">
        <v>2018</v>
      </c>
      <c r="B9927" t="s">
        <v>3348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49</v>
      </c>
      <c r="AS9927" t="s">
        <v>57</v>
      </c>
      <c r="AT9927" t="s">
        <v>61</v>
      </c>
      <c r="AU9927">
        <v>44</v>
      </c>
      <c r="AV9927" t="s">
        <v>3347</v>
      </c>
    </row>
    <row r="9928" spans="1:48" x14ac:dyDescent="0.45">
      <c r="A9928">
        <v>2017</v>
      </c>
      <c r="B9928" t="s">
        <v>3348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49</v>
      </c>
      <c r="AS9928" t="s">
        <v>57</v>
      </c>
      <c r="AT9928" t="s">
        <v>61</v>
      </c>
      <c r="AU9928">
        <v>44</v>
      </c>
      <c r="AV9928" t="s">
        <v>3347</v>
      </c>
    </row>
    <row r="9929" spans="1:48" x14ac:dyDescent="0.45">
      <c r="A9929">
        <v>2016</v>
      </c>
      <c r="B9929" t="s">
        <v>3348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49</v>
      </c>
      <c r="AS9929" t="s">
        <v>57</v>
      </c>
      <c r="AT9929" t="s">
        <v>61</v>
      </c>
      <c r="AU9929">
        <v>44</v>
      </c>
      <c r="AV9929" t="s">
        <v>3347</v>
      </c>
    </row>
    <row r="9930" spans="1:48" x14ac:dyDescent="0.45">
      <c r="A9930">
        <v>2015</v>
      </c>
      <c r="B9930" t="s">
        <v>3348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49</v>
      </c>
      <c r="AS9930" t="s">
        <v>57</v>
      </c>
      <c r="AT9930" t="s">
        <v>61</v>
      </c>
      <c r="AU9930">
        <v>44</v>
      </c>
      <c r="AV9930" t="s">
        <v>3347</v>
      </c>
    </row>
    <row r="9931" spans="1:48" x14ac:dyDescent="0.45">
      <c r="A9931">
        <v>2014</v>
      </c>
      <c r="B9931" t="s">
        <v>3348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49</v>
      </c>
      <c r="AS9931" t="s">
        <v>57</v>
      </c>
      <c r="AT9931" t="s">
        <v>61</v>
      </c>
      <c r="AU9931">
        <v>44</v>
      </c>
      <c r="AV9931" t="s">
        <v>3347</v>
      </c>
    </row>
    <row r="9932" spans="1:48" x14ac:dyDescent="0.45">
      <c r="A9932">
        <v>2019</v>
      </c>
      <c r="B9932" t="s">
        <v>3350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51</v>
      </c>
      <c r="AS9932" t="s">
        <v>57</v>
      </c>
      <c r="AT9932" t="s">
        <v>64</v>
      </c>
      <c r="AU9932">
        <v>44</v>
      </c>
      <c r="AV9932" t="s">
        <v>3347</v>
      </c>
    </row>
    <row r="9933" spans="1:48" x14ac:dyDescent="0.45">
      <c r="A9933">
        <v>2018</v>
      </c>
      <c r="B9933" t="s">
        <v>3350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51</v>
      </c>
      <c r="AS9933" t="s">
        <v>57</v>
      </c>
      <c r="AT9933" t="s">
        <v>64</v>
      </c>
      <c r="AU9933">
        <v>44</v>
      </c>
      <c r="AV9933" t="s">
        <v>3347</v>
      </c>
    </row>
    <row r="9934" spans="1:48" x14ac:dyDescent="0.45">
      <c r="A9934">
        <v>2017</v>
      </c>
      <c r="B9934" t="s">
        <v>3350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51</v>
      </c>
      <c r="AS9934" t="s">
        <v>57</v>
      </c>
      <c r="AT9934" t="s">
        <v>64</v>
      </c>
      <c r="AU9934">
        <v>44</v>
      </c>
      <c r="AV9934" t="s">
        <v>3347</v>
      </c>
    </row>
    <row r="9935" spans="1:48" x14ac:dyDescent="0.45">
      <c r="A9935">
        <v>2016</v>
      </c>
      <c r="B9935" t="s">
        <v>3350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51</v>
      </c>
      <c r="AS9935" t="s">
        <v>57</v>
      </c>
      <c r="AT9935" t="s">
        <v>64</v>
      </c>
      <c r="AU9935">
        <v>44</v>
      </c>
      <c r="AV9935" t="s">
        <v>3347</v>
      </c>
    </row>
    <row r="9936" spans="1:48" x14ac:dyDescent="0.45">
      <c r="A9936">
        <v>2015</v>
      </c>
      <c r="B9936" t="s">
        <v>3350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51</v>
      </c>
      <c r="AS9936" t="s">
        <v>57</v>
      </c>
      <c r="AT9936" t="s">
        <v>64</v>
      </c>
      <c r="AU9936">
        <v>44</v>
      </c>
      <c r="AV9936" t="s">
        <v>3347</v>
      </c>
    </row>
    <row r="9937" spans="1:48" x14ac:dyDescent="0.45">
      <c r="A9937">
        <v>2014</v>
      </c>
      <c r="B9937" t="s">
        <v>3350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51</v>
      </c>
      <c r="AS9937" t="s">
        <v>57</v>
      </c>
      <c r="AT9937" t="s">
        <v>64</v>
      </c>
      <c r="AU9937">
        <v>44</v>
      </c>
      <c r="AV9937" t="s">
        <v>3347</v>
      </c>
    </row>
    <row r="9938" spans="1:48" x14ac:dyDescent="0.45">
      <c r="A9938">
        <v>2019</v>
      </c>
      <c r="B9938" t="s">
        <v>3352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53</v>
      </c>
      <c r="AS9938" t="s">
        <v>57</v>
      </c>
      <c r="AT9938" t="s">
        <v>64</v>
      </c>
      <c r="AU9938">
        <v>44</v>
      </c>
      <c r="AV9938" t="s">
        <v>3347</v>
      </c>
    </row>
    <row r="9939" spans="1:48" x14ac:dyDescent="0.45">
      <c r="A9939">
        <v>2018</v>
      </c>
      <c r="B9939" t="s">
        <v>3352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53</v>
      </c>
      <c r="AS9939" t="s">
        <v>57</v>
      </c>
      <c r="AT9939" t="s">
        <v>64</v>
      </c>
      <c r="AU9939">
        <v>44</v>
      </c>
      <c r="AV9939" t="s">
        <v>3347</v>
      </c>
    </row>
    <row r="9940" spans="1:48" x14ac:dyDescent="0.45">
      <c r="A9940">
        <v>2017</v>
      </c>
      <c r="B9940" t="s">
        <v>3352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53</v>
      </c>
      <c r="AS9940" t="s">
        <v>57</v>
      </c>
      <c r="AT9940" t="s">
        <v>64</v>
      </c>
      <c r="AU9940">
        <v>44</v>
      </c>
      <c r="AV9940" t="s">
        <v>3347</v>
      </c>
    </row>
    <row r="9941" spans="1:48" x14ac:dyDescent="0.45">
      <c r="A9941">
        <v>2016</v>
      </c>
      <c r="B9941" t="s">
        <v>3352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53</v>
      </c>
      <c r="AS9941" t="s">
        <v>57</v>
      </c>
      <c r="AT9941" t="s">
        <v>64</v>
      </c>
      <c r="AU9941">
        <v>44</v>
      </c>
      <c r="AV9941" t="s">
        <v>3347</v>
      </c>
    </row>
    <row r="9942" spans="1:48" x14ac:dyDescent="0.45">
      <c r="A9942">
        <v>2015</v>
      </c>
      <c r="B9942" t="s">
        <v>3352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53</v>
      </c>
      <c r="AS9942" t="s">
        <v>57</v>
      </c>
      <c r="AT9942" t="s">
        <v>64</v>
      </c>
      <c r="AU9942">
        <v>44</v>
      </c>
      <c r="AV9942" t="s">
        <v>3347</v>
      </c>
    </row>
    <row r="9943" spans="1:48" x14ac:dyDescent="0.45">
      <c r="A9943">
        <v>2014</v>
      </c>
      <c r="B9943" t="s">
        <v>3352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53</v>
      </c>
      <c r="AS9943" t="s">
        <v>57</v>
      </c>
      <c r="AT9943" t="s">
        <v>64</v>
      </c>
      <c r="AU9943">
        <v>44</v>
      </c>
      <c r="AV9943" t="s">
        <v>3347</v>
      </c>
    </row>
    <row r="9944" spans="1:48" x14ac:dyDescent="0.45">
      <c r="A9944">
        <v>2019</v>
      </c>
      <c r="B9944" t="s">
        <v>3354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55</v>
      </c>
      <c r="AS9944" t="s">
        <v>57</v>
      </c>
      <c r="AT9944" t="s">
        <v>64</v>
      </c>
      <c r="AU9944">
        <v>44</v>
      </c>
      <c r="AV9944" t="s">
        <v>3347</v>
      </c>
    </row>
    <row r="9945" spans="1:48" x14ac:dyDescent="0.45">
      <c r="A9945">
        <v>2018</v>
      </c>
      <c r="B9945" t="s">
        <v>3354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55</v>
      </c>
      <c r="AS9945" t="s">
        <v>57</v>
      </c>
      <c r="AT9945" t="s">
        <v>64</v>
      </c>
      <c r="AU9945">
        <v>44</v>
      </c>
      <c r="AV9945" t="s">
        <v>3347</v>
      </c>
    </row>
    <row r="9946" spans="1:48" x14ac:dyDescent="0.45">
      <c r="A9946">
        <v>2017</v>
      </c>
      <c r="B9946" t="s">
        <v>3354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55</v>
      </c>
      <c r="AS9946" t="s">
        <v>57</v>
      </c>
      <c r="AT9946" t="s">
        <v>64</v>
      </c>
      <c r="AU9946">
        <v>44</v>
      </c>
      <c r="AV9946" t="s">
        <v>3347</v>
      </c>
    </row>
    <row r="9947" spans="1:48" x14ac:dyDescent="0.45">
      <c r="A9947">
        <v>2016</v>
      </c>
      <c r="B9947" t="s">
        <v>3354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55</v>
      </c>
      <c r="AS9947" t="s">
        <v>57</v>
      </c>
      <c r="AT9947" t="s">
        <v>64</v>
      </c>
      <c r="AU9947">
        <v>44</v>
      </c>
      <c r="AV9947" t="s">
        <v>3347</v>
      </c>
    </row>
    <row r="9948" spans="1:48" x14ac:dyDescent="0.45">
      <c r="A9948">
        <v>2015</v>
      </c>
      <c r="B9948" t="s">
        <v>3354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55</v>
      </c>
      <c r="AS9948" t="s">
        <v>57</v>
      </c>
      <c r="AT9948" t="s">
        <v>64</v>
      </c>
      <c r="AU9948">
        <v>44</v>
      </c>
      <c r="AV9948" t="s">
        <v>3347</v>
      </c>
    </row>
    <row r="9949" spans="1:48" x14ac:dyDescent="0.45">
      <c r="A9949">
        <v>2014</v>
      </c>
      <c r="B9949" t="s">
        <v>3354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55</v>
      </c>
      <c r="AS9949" t="s">
        <v>57</v>
      </c>
      <c r="AT9949" t="s">
        <v>64</v>
      </c>
      <c r="AU9949">
        <v>44</v>
      </c>
      <c r="AV9949" t="s">
        <v>3347</v>
      </c>
    </row>
    <row r="9950" spans="1:48" x14ac:dyDescent="0.45">
      <c r="A9950">
        <v>2019</v>
      </c>
      <c r="B9950" t="s">
        <v>3356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57</v>
      </c>
      <c r="AS9950" t="s">
        <v>57</v>
      </c>
      <c r="AT9950" t="s">
        <v>64</v>
      </c>
      <c r="AU9950">
        <v>44</v>
      </c>
      <c r="AV9950" t="s">
        <v>3347</v>
      </c>
    </row>
    <row r="9951" spans="1:48" x14ac:dyDescent="0.45">
      <c r="A9951">
        <v>2018</v>
      </c>
      <c r="B9951" t="s">
        <v>3356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57</v>
      </c>
      <c r="AS9951" t="s">
        <v>57</v>
      </c>
      <c r="AT9951" t="s">
        <v>64</v>
      </c>
      <c r="AU9951">
        <v>44</v>
      </c>
      <c r="AV9951" t="s">
        <v>3347</v>
      </c>
    </row>
    <row r="9952" spans="1:48" x14ac:dyDescent="0.45">
      <c r="A9952">
        <v>2017</v>
      </c>
      <c r="B9952" t="s">
        <v>3356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57</v>
      </c>
      <c r="AS9952" t="s">
        <v>57</v>
      </c>
      <c r="AT9952" t="s">
        <v>64</v>
      </c>
      <c r="AU9952">
        <v>44</v>
      </c>
      <c r="AV9952" t="s">
        <v>3347</v>
      </c>
    </row>
    <row r="9953" spans="1:48" x14ac:dyDescent="0.45">
      <c r="A9953">
        <v>2016</v>
      </c>
      <c r="B9953" t="s">
        <v>3356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57</v>
      </c>
      <c r="AS9953" t="s">
        <v>57</v>
      </c>
      <c r="AT9953" t="s">
        <v>64</v>
      </c>
      <c r="AU9953">
        <v>44</v>
      </c>
      <c r="AV9953" t="s">
        <v>3347</v>
      </c>
    </row>
    <row r="9954" spans="1:48" x14ac:dyDescent="0.45">
      <c r="A9954">
        <v>2015</v>
      </c>
      <c r="B9954" t="s">
        <v>3356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57</v>
      </c>
      <c r="AS9954" t="s">
        <v>57</v>
      </c>
      <c r="AT9954" t="s">
        <v>64</v>
      </c>
      <c r="AU9954">
        <v>44</v>
      </c>
      <c r="AV9954" t="s">
        <v>3347</v>
      </c>
    </row>
    <row r="9955" spans="1:48" x14ac:dyDescent="0.45">
      <c r="A9955">
        <v>2014</v>
      </c>
      <c r="B9955" t="s">
        <v>3356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57</v>
      </c>
      <c r="AS9955" t="s">
        <v>57</v>
      </c>
      <c r="AT9955" t="s">
        <v>64</v>
      </c>
      <c r="AU9955">
        <v>44</v>
      </c>
      <c r="AV9955" t="s">
        <v>3347</v>
      </c>
    </row>
    <row r="9956" spans="1:48" x14ac:dyDescent="0.45">
      <c r="A9956">
        <v>2019</v>
      </c>
      <c r="B9956" t="s">
        <v>3358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59</v>
      </c>
      <c r="AS9956" t="s">
        <v>57</v>
      </c>
      <c r="AT9956" t="s">
        <v>64</v>
      </c>
      <c r="AU9956">
        <v>44</v>
      </c>
      <c r="AV9956" t="s">
        <v>3347</v>
      </c>
    </row>
    <row r="9957" spans="1:48" x14ac:dyDescent="0.45">
      <c r="A9957">
        <v>2018</v>
      </c>
      <c r="B9957" t="s">
        <v>3358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59</v>
      </c>
      <c r="AS9957" t="s">
        <v>57</v>
      </c>
      <c r="AT9957" t="s">
        <v>64</v>
      </c>
      <c r="AU9957">
        <v>44</v>
      </c>
      <c r="AV9957" t="s">
        <v>3347</v>
      </c>
    </row>
    <row r="9958" spans="1:48" x14ac:dyDescent="0.45">
      <c r="A9958">
        <v>2017</v>
      </c>
      <c r="B9958" t="s">
        <v>3358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59</v>
      </c>
      <c r="AS9958" t="s">
        <v>57</v>
      </c>
      <c r="AT9958" t="s">
        <v>64</v>
      </c>
      <c r="AU9958">
        <v>44</v>
      </c>
      <c r="AV9958" t="s">
        <v>3347</v>
      </c>
    </row>
    <row r="9959" spans="1:48" x14ac:dyDescent="0.45">
      <c r="A9959">
        <v>2016</v>
      </c>
      <c r="B9959" t="s">
        <v>3358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59</v>
      </c>
      <c r="AS9959" t="s">
        <v>57</v>
      </c>
      <c r="AT9959" t="s">
        <v>64</v>
      </c>
      <c r="AU9959">
        <v>44</v>
      </c>
      <c r="AV9959" t="s">
        <v>3347</v>
      </c>
    </row>
    <row r="9960" spans="1:48" x14ac:dyDescent="0.45">
      <c r="A9960">
        <v>2015</v>
      </c>
      <c r="B9960" t="s">
        <v>3358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59</v>
      </c>
      <c r="AS9960" t="s">
        <v>57</v>
      </c>
      <c r="AT9960" t="s">
        <v>64</v>
      </c>
      <c r="AU9960">
        <v>44</v>
      </c>
      <c r="AV9960" t="s">
        <v>3347</v>
      </c>
    </row>
    <row r="9961" spans="1:48" x14ac:dyDescent="0.45">
      <c r="A9961">
        <v>2014</v>
      </c>
      <c r="B9961" t="s">
        <v>3358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59</v>
      </c>
      <c r="AS9961" t="s">
        <v>57</v>
      </c>
      <c r="AT9961" t="s">
        <v>64</v>
      </c>
      <c r="AU9961">
        <v>44</v>
      </c>
      <c r="AV9961" t="s">
        <v>3347</v>
      </c>
    </row>
    <row r="9962" spans="1:48" x14ac:dyDescent="0.45">
      <c r="A9962">
        <v>2019</v>
      </c>
      <c r="B9962" t="s">
        <v>3360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61</v>
      </c>
      <c r="AS9962" t="s">
        <v>57</v>
      </c>
      <c r="AT9962" t="s">
        <v>64</v>
      </c>
      <c r="AU9962">
        <v>44</v>
      </c>
      <c r="AV9962" t="s">
        <v>3347</v>
      </c>
    </row>
    <row r="9963" spans="1:48" x14ac:dyDescent="0.45">
      <c r="A9963">
        <v>2018</v>
      </c>
      <c r="B9963" t="s">
        <v>3360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61</v>
      </c>
      <c r="AS9963" t="s">
        <v>57</v>
      </c>
      <c r="AT9963" t="s">
        <v>64</v>
      </c>
      <c r="AU9963">
        <v>44</v>
      </c>
      <c r="AV9963" t="s">
        <v>3347</v>
      </c>
    </row>
    <row r="9964" spans="1:48" x14ac:dyDescent="0.45">
      <c r="A9964">
        <v>2017</v>
      </c>
      <c r="B9964" t="s">
        <v>3360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61</v>
      </c>
      <c r="AS9964" t="s">
        <v>57</v>
      </c>
      <c r="AT9964" t="s">
        <v>64</v>
      </c>
      <c r="AU9964">
        <v>44</v>
      </c>
      <c r="AV9964" t="s">
        <v>3347</v>
      </c>
    </row>
    <row r="9965" spans="1:48" x14ac:dyDescent="0.45">
      <c r="A9965">
        <v>2016</v>
      </c>
      <c r="B9965" t="s">
        <v>3360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61</v>
      </c>
      <c r="AS9965" t="s">
        <v>57</v>
      </c>
      <c r="AT9965" t="s">
        <v>64</v>
      </c>
      <c r="AU9965">
        <v>44</v>
      </c>
      <c r="AV9965" t="s">
        <v>3347</v>
      </c>
    </row>
    <row r="9966" spans="1:48" x14ac:dyDescent="0.45">
      <c r="A9966">
        <v>2015</v>
      </c>
      <c r="B9966" t="s">
        <v>3360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61</v>
      </c>
      <c r="AS9966" t="s">
        <v>57</v>
      </c>
      <c r="AT9966" t="s">
        <v>64</v>
      </c>
      <c r="AU9966">
        <v>44</v>
      </c>
      <c r="AV9966" t="s">
        <v>3347</v>
      </c>
    </row>
    <row r="9967" spans="1:48" x14ac:dyDescent="0.45">
      <c r="A9967">
        <v>2014</v>
      </c>
      <c r="B9967" t="s">
        <v>3360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61</v>
      </c>
      <c r="AS9967" t="s">
        <v>57</v>
      </c>
      <c r="AT9967" t="s">
        <v>64</v>
      </c>
      <c r="AU9967">
        <v>44</v>
      </c>
      <c r="AV9967" t="s">
        <v>3347</v>
      </c>
    </row>
    <row r="9968" spans="1:48" x14ac:dyDescent="0.45">
      <c r="A9968">
        <v>2019</v>
      </c>
      <c r="B9968" t="s">
        <v>3362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63</v>
      </c>
      <c r="AS9968" t="s">
        <v>57</v>
      </c>
      <c r="AT9968" t="s">
        <v>64</v>
      </c>
      <c r="AU9968">
        <v>44</v>
      </c>
      <c r="AV9968" t="s">
        <v>3347</v>
      </c>
    </row>
    <row r="9969" spans="1:48" x14ac:dyDescent="0.45">
      <c r="A9969">
        <v>2018</v>
      </c>
      <c r="B9969" t="s">
        <v>3362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63</v>
      </c>
      <c r="AS9969" t="s">
        <v>57</v>
      </c>
      <c r="AT9969" t="s">
        <v>64</v>
      </c>
      <c r="AU9969">
        <v>44</v>
      </c>
      <c r="AV9969" t="s">
        <v>3347</v>
      </c>
    </row>
    <row r="9970" spans="1:48" x14ac:dyDescent="0.45">
      <c r="A9970">
        <v>2017</v>
      </c>
      <c r="B9970" t="s">
        <v>3362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63</v>
      </c>
      <c r="AS9970" t="s">
        <v>57</v>
      </c>
      <c r="AT9970" t="s">
        <v>64</v>
      </c>
      <c r="AU9970">
        <v>44</v>
      </c>
      <c r="AV9970" t="s">
        <v>3347</v>
      </c>
    </row>
    <row r="9971" spans="1:48" x14ac:dyDescent="0.45">
      <c r="A9971">
        <v>2016</v>
      </c>
      <c r="B9971" t="s">
        <v>3362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63</v>
      </c>
      <c r="AS9971" t="s">
        <v>57</v>
      </c>
      <c r="AT9971" t="s">
        <v>64</v>
      </c>
      <c r="AU9971">
        <v>44</v>
      </c>
      <c r="AV9971" t="s">
        <v>3347</v>
      </c>
    </row>
    <row r="9972" spans="1:48" x14ac:dyDescent="0.45">
      <c r="A9972">
        <v>2015</v>
      </c>
      <c r="B9972" t="s">
        <v>3362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63</v>
      </c>
      <c r="AS9972" t="s">
        <v>57</v>
      </c>
      <c r="AT9972" t="s">
        <v>64</v>
      </c>
      <c r="AU9972">
        <v>44</v>
      </c>
      <c r="AV9972" t="s">
        <v>3347</v>
      </c>
    </row>
    <row r="9973" spans="1:48" x14ac:dyDescent="0.45">
      <c r="A9973">
        <v>2014</v>
      </c>
      <c r="B9973" t="s">
        <v>3362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63</v>
      </c>
      <c r="AS9973" t="s">
        <v>57</v>
      </c>
      <c r="AT9973" t="s">
        <v>64</v>
      </c>
      <c r="AU9973">
        <v>44</v>
      </c>
      <c r="AV9973" t="s">
        <v>3347</v>
      </c>
    </row>
    <row r="9974" spans="1:48" x14ac:dyDescent="0.45">
      <c r="A9974">
        <v>2019</v>
      </c>
      <c r="B9974" t="s">
        <v>3364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365</v>
      </c>
      <c r="AS9974" t="s">
        <v>57</v>
      </c>
      <c r="AT9974" t="s">
        <v>64</v>
      </c>
      <c r="AU9974">
        <v>44</v>
      </c>
      <c r="AV9974" t="s">
        <v>3347</v>
      </c>
    </row>
    <row r="9975" spans="1:48" x14ac:dyDescent="0.45">
      <c r="A9975">
        <v>2018</v>
      </c>
      <c r="B9975" t="s">
        <v>3364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365</v>
      </c>
      <c r="AS9975" t="s">
        <v>57</v>
      </c>
      <c r="AT9975" t="s">
        <v>64</v>
      </c>
      <c r="AU9975">
        <v>44</v>
      </c>
      <c r="AV9975" t="s">
        <v>3347</v>
      </c>
    </row>
    <row r="9976" spans="1:48" x14ac:dyDescent="0.45">
      <c r="A9976">
        <v>2017</v>
      </c>
      <c r="B9976" t="s">
        <v>3364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365</v>
      </c>
      <c r="AS9976" t="s">
        <v>57</v>
      </c>
      <c r="AT9976" t="s">
        <v>64</v>
      </c>
      <c r="AU9976">
        <v>44</v>
      </c>
      <c r="AV9976" t="s">
        <v>3347</v>
      </c>
    </row>
    <row r="9977" spans="1:48" x14ac:dyDescent="0.45">
      <c r="A9977">
        <v>2016</v>
      </c>
      <c r="B9977" t="s">
        <v>3364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365</v>
      </c>
      <c r="AS9977" t="s">
        <v>57</v>
      </c>
      <c r="AT9977" t="s">
        <v>64</v>
      </c>
      <c r="AU9977">
        <v>44</v>
      </c>
      <c r="AV9977" t="s">
        <v>3347</v>
      </c>
    </row>
    <row r="9978" spans="1:48" x14ac:dyDescent="0.45">
      <c r="A9978">
        <v>2015</v>
      </c>
      <c r="B9978" t="s">
        <v>3364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365</v>
      </c>
      <c r="AS9978" t="s">
        <v>57</v>
      </c>
      <c r="AT9978" t="s">
        <v>64</v>
      </c>
      <c r="AU9978">
        <v>44</v>
      </c>
      <c r="AV9978" t="s">
        <v>3347</v>
      </c>
    </row>
    <row r="9979" spans="1:48" x14ac:dyDescent="0.45">
      <c r="A9979">
        <v>2014</v>
      </c>
      <c r="B9979" t="s">
        <v>3364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365</v>
      </c>
      <c r="AS9979" t="s">
        <v>57</v>
      </c>
      <c r="AT9979" t="s">
        <v>64</v>
      </c>
      <c r="AU9979">
        <v>44</v>
      </c>
      <c r="AV9979" t="s">
        <v>3347</v>
      </c>
    </row>
    <row r="9980" spans="1:48" x14ac:dyDescent="0.45">
      <c r="A9980">
        <v>2019</v>
      </c>
      <c r="B9980" t="s">
        <v>3366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367</v>
      </c>
      <c r="AS9980" t="s">
        <v>57</v>
      </c>
      <c r="AT9980" t="s">
        <v>64</v>
      </c>
      <c r="AU9980">
        <v>44</v>
      </c>
      <c r="AV9980" t="s">
        <v>3347</v>
      </c>
    </row>
    <row r="9981" spans="1:48" x14ac:dyDescent="0.45">
      <c r="A9981">
        <v>2018</v>
      </c>
      <c r="B9981" t="s">
        <v>3366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367</v>
      </c>
      <c r="AS9981" t="s">
        <v>57</v>
      </c>
      <c r="AT9981" t="s">
        <v>64</v>
      </c>
      <c r="AU9981">
        <v>44</v>
      </c>
      <c r="AV9981" t="s">
        <v>3347</v>
      </c>
    </row>
    <row r="9982" spans="1:48" x14ac:dyDescent="0.45">
      <c r="A9982">
        <v>2017</v>
      </c>
      <c r="B9982" t="s">
        <v>3366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367</v>
      </c>
      <c r="AS9982" t="s">
        <v>57</v>
      </c>
      <c r="AT9982" t="s">
        <v>64</v>
      </c>
      <c r="AU9982">
        <v>44</v>
      </c>
      <c r="AV9982" t="s">
        <v>3347</v>
      </c>
    </row>
    <row r="9983" spans="1:48" x14ac:dyDescent="0.45">
      <c r="A9983">
        <v>2016</v>
      </c>
      <c r="B9983" t="s">
        <v>3366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367</v>
      </c>
      <c r="AS9983" t="s">
        <v>57</v>
      </c>
      <c r="AT9983" t="s">
        <v>64</v>
      </c>
      <c r="AU9983">
        <v>44</v>
      </c>
      <c r="AV9983" t="s">
        <v>3347</v>
      </c>
    </row>
    <row r="9984" spans="1:48" x14ac:dyDescent="0.45">
      <c r="A9984">
        <v>2015</v>
      </c>
      <c r="B9984" t="s">
        <v>3366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367</v>
      </c>
      <c r="AS9984" t="s">
        <v>57</v>
      </c>
      <c r="AT9984" t="s">
        <v>64</v>
      </c>
      <c r="AU9984">
        <v>44</v>
      </c>
      <c r="AV9984" t="s">
        <v>3347</v>
      </c>
    </row>
    <row r="9985" spans="1:48" x14ac:dyDescent="0.45">
      <c r="A9985">
        <v>2014</v>
      </c>
      <c r="B9985" t="s">
        <v>3366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367</v>
      </c>
      <c r="AS9985" t="s">
        <v>57</v>
      </c>
      <c r="AT9985" t="s">
        <v>64</v>
      </c>
      <c r="AU9985">
        <v>44</v>
      </c>
      <c r="AV9985" t="s">
        <v>3347</v>
      </c>
    </row>
    <row r="9986" spans="1:48" x14ac:dyDescent="0.45">
      <c r="A9986">
        <v>2019</v>
      </c>
      <c r="B9986" t="s">
        <v>3368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369</v>
      </c>
      <c r="AS9986" t="s">
        <v>57</v>
      </c>
      <c r="AT9986" t="s">
        <v>64</v>
      </c>
      <c r="AU9986">
        <v>44</v>
      </c>
      <c r="AV9986" t="s">
        <v>3347</v>
      </c>
    </row>
    <row r="9987" spans="1:48" x14ac:dyDescent="0.45">
      <c r="A9987">
        <v>2018</v>
      </c>
      <c r="B9987" t="s">
        <v>3368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369</v>
      </c>
      <c r="AS9987" t="s">
        <v>57</v>
      </c>
      <c r="AT9987" t="s">
        <v>64</v>
      </c>
      <c r="AU9987">
        <v>44</v>
      </c>
      <c r="AV9987" t="s">
        <v>3347</v>
      </c>
    </row>
    <row r="9988" spans="1:48" x14ac:dyDescent="0.45">
      <c r="A9988">
        <v>2017</v>
      </c>
      <c r="B9988" t="s">
        <v>3368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369</v>
      </c>
      <c r="AS9988" t="s">
        <v>57</v>
      </c>
      <c r="AT9988" t="s">
        <v>64</v>
      </c>
      <c r="AU9988">
        <v>44</v>
      </c>
      <c r="AV9988" t="s">
        <v>3347</v>
      </c>
    </row>
    <row r="9989" spans="1:48" x14ac:dyDescent="0.45">
      <c r="A9989">
        <v>2016</v>
      </c>
      <c r="B9989" t="s">
        <v>3368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369</v>
      </c>
      <c r="AS9989" t="s">
        <v>57</v>
      </c>
      <c r="AT9989" t="s">
        <v>64</v>
      </c>
      <c r="AU9989">
        <v>44</v>
      </c>
      <c r="AV9989" t="s">
        <v>3347</v>
      </c>
    </row>
    <row r="9990" spans="1:48" x14ac:dyDescent="0.45">
      <c r="A9990">
        <v>2015</v>
      </c>
      <c r="B9990" t="s">
        <v>3368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369</v>
      </c>
      <c r="AS9990" t="s">
        <v>57</v>
      </c>
      <c r="AT9990" t="s">
        <v>64</v>
      </c>
      <c r="AU9990">
        <v>44</v>
      </c>
      <c r="AV9990" t="s">
        <v>3347</v>
      </c>
    </row>
    <row r="9991" spans="1:48" x14ac:dyDescent="0.45">
      <c r="A9991">
        <v>2014</v>
      </c>
      <c r="B9991" t="s">
        <v>3368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369</v>
      </c>
      <c r="AS9991" t="s">
        <v>57</v>
      </c>
      <c r="AT9991" t="s">
        <v>64</v>
      </c>
      <c r="AU9991">
        <v>44</v>
      </c>
      <c r="AV9991" t="s">
        <v>3347</v>
      </c>
    </row>
    <row r="9992" spans="1:48" x14ac:dyDescent="0.45">
      <c r="A9992">
        <v>2019</v>
      </c>
      <c r="B9992" t="s">
        <v>3370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371</v>
      </c>
      <c r="AS9992" t="s">
        <v>57</v>
      </c>
      <c r="AT9992" t="s">
        <v>64</v>
      </c>
      <c r="AU9992">
        <v>44</v>
      </c>
      <c r="AV9992" t="s">
        <v>3347</v>
      </c>
    </row>
    <row r="9993" spans="1:48" x14ac:dyDescent="0.45">
      <c r="A9993">
        <v>2018</v>
      </c>
      <c r="B9993" t="s">
        <v>3370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371</v>
      </c>
      <c r="AS9993" t="s">
        <v>57</v>
      </c>
      <c r="AT9993" t="s">
        <v>64</v>
      </c>
      <c r="AU9993">
        <v>44</v>
      </c>
      <c r="AV9993" t="s">
        <v>3347</v>
      </c>
    </row>
    <row r="9994" spans="1:48" x14ac:dyDescent="0.45">
      <c r="A9994">
        <v>2017</v>
      </c>
      <c r="B9994" t="s">
        <v>3370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371</v>
      </c>
      <c r="AS9994" t="s">
        <v>57</v>
      </c>
      <c r="AT9994" t="s">
        <v>64</v>
      </c>
      <c r="AU9994">
        <v>44</v>
      </c>
      <c r="AV9994" t="s">
        <v>3347</v>
      </c>
    </row>
    <row r="9995" spans="1:48" x14ac:dyDescent="0.45">
      <c r="A9995">
        <v>2016</v>
      </c>
      <c r="B9995" t="s">
        <v>3370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371</v>
      </c>
      <c r="AS9995" t="s">
        <v>57</v>
      </c>
      <c r="AT9995" t="s">
        <v>64</v>
      </c>
      <c r="AU9995">
        <v>44</v>
      </c>
      <c r="AV9995" t="s">
        <v>3347</v>
      </c>
    </row>
    <row r="9996" spans="1:48" x14ac:dyDescent="0.45">
      <c r="A9996">
        <v>2015</v>
      </c>
      <c r="B9996" t="s">
        <v>3370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371</v>
      </c>
      <c r="AS9996" t="s">
        <v>57</v>
      </c>
      <c r="AT9996" t="s">
        <v>64</v>
      </c>
      <c r="AU9996">
        <v>44</v>
      </c>
      <c r="AV9996" t="s">
        <v>3347</v>
      </c>
    </row>
    <row r="9997" spans="1:48" x14ac:dyDescent="0.45">
      <c r="A9997">
        <v>2014</v>
      </c>
      <c r="B9997" t="s">
        <v>3370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371</v>
      </c>
      <c r="AS9997" t="s">
        <v>57</v>
      </c>
      <c r="AT9997" t="s">
        <v>64</v>
      </c>
      <c r="AU9997">
        <v>44</v>
      </c>
      <c r="AV9997" t="s">
        <v>3347</v>
      </c>
    </row>
    <row r="9998" spans="1:48" x14ac:dyDescent="0.45">
      <c r="A9998">
        <v>2019</v>
      </c>
      <c r="B9998" t="s">
        <v>3372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373</v>
      </c>
      <c r="AS9998" t="s">
        <v>57</v>
      </c>
      <c r="AT9998" t="s">
        <v>64</v>
      </c>
      <c r="AU9998">
        <v>44</v>
      </c>
      <c r="AV9998" t="s">
        <v>3347</v>
      </c>
    </row>
    <row r="9999" spans="1:48" x14ac:dyDescent="0.45">
      <c r="A9999">
        <v>2018</v>
      </c>
      <c r="B9999" t="s">
        <v>3372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373</v>
      </c>
      <c r="AS9999" t="s">
        <v>57</v>
      </c>
      <c r="AT9999" t="s">
        <v>64</v>
      </c>
      <c r="AU9999">
        <v>44</v>
      </c>
      <c r="AV9999" t="s">
        <v>3347</v>
      </c>
    </row>
    <row r="10000" spans="1:48" x14ac:dyDescent="0.45">
      <c r="A10000">
        <v>2017</v>
      </c>
      <c r="B10000" t="s">
        <v>3372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373</v>
      </c>
      <c r="AS10000" t="s">
        <v>57</v>
      </c>
      <c r="AT10000" t="s">
        <v>64</v>
      </c>
      <c r="AU10000">
        <v>44</v>
      </c>
      <c r="AV10000" t="s">
        <v>3347</v>
      </c>
    </row>
    <row r="10001" spans="1:48" x14ac:dyDescent="0.45">
      <c r="A10001">
        <v>2016</v>
      </c>
      <c r="B10001" t="s">
        <v>3372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373</v>
      </c>
      <c r="AS10001" t="s">
        <v>57</v>
      </c>
      <c r="AT10001" t="s">
        <v>64</v>
      </c>
      <c r="AU10001">
        <v>44</v>
      </c>
      <c r="AV10001" t="s">
        <v>3347</v>
      </c>
    </row>
    <row r="10002" spans="1:48" x14ac:dyDescent="0.45">
      <c r="A10002">
        <v>2015</v>
      </c>
      <c r="B10002" t="s">
        <v>3372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373</v>
      </c>
      <c r="AS10002" t="s">
        <v>57</v>
      </c>
      <c r="AT10002" t="s">
        <v>64</v>
      </c>
      <c r="AU10002">
        <v>44</v>
      </c>
      <c r="AV10002" t="s">
        <v>3347</v>
      </c>
    </row>
    <row r="10003" spans="1:48" x14ac:dyDescent="0.45">
      <c r="A10003">
        <v>2014</v>
      </c>
      <c r="B10003" t="s">
        <v>3372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373</v>
      </c>
      <c r="AS10003" t="s">
        <v>57</v>
      </c>
      <c r="AT10003" t="s">
        <v>64</v>
      </c>
      <c r="AU10003">
        <v>44</v>
      </c>
      <c r="AV10003" t="s">
        <v>3347</v>
      </c>
    </row>
    <row r="10004" spans="1:48" x14ac:dyDescent="0.45">
      <c r="A10004">
        <v>2019</v>
      </c>
      <c r="B10004" t="s">
        <v>3374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375</v>
      </c>
      <c r="AS10004" t="s">
        <v>57</v>
      </c>
      <c r="AT10004" t="s">
        <v>64</v>
      </c>
      <c r="AU10004">
        <v>44</v>
      </c>
      <c r="AV10004" t="s">
        <v>3347</v>
      </c>
    </row>
    <row r="10005" spans="1:48" x14ac:dyDescent="0.45">
      <c r="A10005">
        <v>2018</v>
      </c>
      <c r="B10005" t="s">
        <v>3374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375</v>
      </c>
      <c r="AS10005" t="s">
        <v>57</v>
      </c>
      <c r="AT10005" t="s">
        <v>64</v>
      </c>
      <c r="AU10005">
        <v>44</v>
      </c>
      <c r="AV10005" t="s">
        <v>3347</v>
      </c>
    </row>
    <row r="10006" spans="1:48" x14ac:dyDescent="0.45">
      <c r="A10006">
        <v>2017</v>
      </c>
      <c r="B10006" t="s">
        <v>3374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375</v>
      </c>
      <c r="AS10006" t="s">
        <v>57</v>
      </c>
      <c r="AT10006" t="s">
        <v>64</v>
      </c>
      <c r="AU10006">
        <v>44</v>
      </c>
      <c r="AV10006" t="s">
        <v>3347</v>
      </c>
    </row>
    <row r="10007" spans="1:48" x14ac:dyDescent="0.45">
      <c r="A10007">
        <v>2016</v>
      </c>
      <c r="B10007" t="s">
        <v>3374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375</v>
      </c>
      <c r="AS10007" t="s">
        <v>57</v>
      </c>
      <c r="AT10007" t="s">
        <v>64</v>
      </c>
      <c r="AU10007">
        <v>44</v>
      </c>
      <c r="AV10007" t="s">
        <v>3347</v>
      </c>
    </row>
    <row r="10008" spans="1:48" x14ac:dyDescent="0.45">
      <c r="A10008">
        <v>2015</v>
      </c>
      <c r="B10008" t="s">
        <v>3374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375</v>
      </c>
      <c r="AS10008" t="s">
        <v>57</v>
      </c>
      <c r="AT10008" t="s">
        <v>64</v>
      </c>
      <c r="AU10008">
        <v>44</v>
      </c>
      <c r="AV10008" t="s">
        <v>3347</v>
      </c>
    </row>
    <row r="10009" spans="1:48" x14ac:dyDescent="0.45">
      <c r="A10009">
        <v>2014</v>
      </c>
      <c r="B10009" t="s">
        <v>3374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375</v>
      </c>
      <c r="AS10009" t="s">
        <v>57</v>
      </c>
      <c r="AT10009" t="s">
        <v>64</v>
      </c>
      <c r="AU10009">
        <v>44</v>
      </c>
      <c r="AV10009" t="s">
        <v>3347</v>
      </c>
    </row>
    <row r="10010" spans="1:48" x14ac:dyDescent="0.45">
      <c r="A10010">
        <v>2019</v>
      </c>
      <c r="B10010" t="s">
        <v>3376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377</v>
      </c>
      <c r="AS10010" t="s">
        <v>57</v>
      </c>
      <c r="AT10010" t="s">
        <v>131</v>
      </c>
      <c r="AU10010">
        <v>44</v>
      </c>
      <c r="AV10010" t="s">
        <v>3347</v>
      </c>
    </row>
    <row r="10011" spans="1:48" x14ac:dyDescent="0.45">
      <c r="A10011">
        <v>2018</v>
      </c>
      <c r="B10011" t="s">
        <v>3376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377</v>
      </c>
      <c r="AS10011" t="s">
        <v>57</v>
      </c>
      <c r="AT10011" t="s">
        <v>131</v>
      </c>
      <c r="AU10011">
        <v>44</v>
      </c>
      <c r="AV10011" t="s">
        <v>3347</v>
      </c>
    </row>
    <row r="10012" spans="1:48" x14ac:dyDescent="0.45">
      <c r="A10012">
        <v>2017</v>
      </c>
      <c r="B10012" t="s">
        <v>3376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377</v>
      </c>
      <c r="AS10012" t="s">
        <v>57</v>
      </c>
      <c r="AT10012" t="s">
        <v>131</v>
      </c>
      <c r="AU10012">
        <v>44</v>
      </c>
      <c r="AV10012" t="s">
        <v>3347</v>
      </c>
    </row>
    <row r="10013" spans="1:48" x14ac:dyDescent="0.45">
      <c r="A10013">
        <v>2016</v>
      </c>
      <c r="B10013" t="s">
        <v>3376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377</v>
      </c>
      <c r="AS10013" t="s">
        <v>57</v>
      </c>
      <c r="AT10013" t="s">
        <v>131</v>
      </c>
      <c r="AU10013">
        <v>44</v>
      </c>
      <c r="AV10013" t="s">
        <v>3347</v>
      </c>
    </row>
    <row r="10014" spans="1:48" x14ac:dyDescent="0.45">
      <c r="A10014">
        <v>2015</v>
      </c>
      <c r="B10014" t="s">
        <v>3376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377</v>
      </c>
      <c r="AS10014" t="s">
        <v>57</v>
      </c>
      <c r="AT10014" t="s">
        <v>131</v>
      </c>
      <c r="AU10014">
        <v>44</v>
      </c>
      <c r="AV10014" t="s">
        <v>3347</v>
      </c>
    </row>
    <row r="10015" spans="1:48" x14ac:dyDescent="0.45">
      <c r="A10015">
        <v>2014</v>
      </c>
      <c r="B10015" t="s">
        <v>3376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377</v>
      </c>
      <c r="AS10015" t="s">
        <v>57</v>
      </c>
      <c r="AT10015" t="s">
        <v>131</v>
      </c>
      <c r="AU10015">
        <v>44</v>
      </c>
      <c r="AV10015" t="s">
        <v>3347</v>
      </c>
    </row>
    <row r="10016" spans="1:48" x14ac:dyDescent="0.45">
      <c r="A10016">
        <v>2019</v>
      </c>
      <c r="B10016" t="s">
        <v>3378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379</v>
      </c>
      <c r="AS10016" t="s">
        <v>57</v>
      </c>
      <c r="AT10016" t="s">
        <v>131</v>
      </c>
      <c r="AU10016">
        <v>44</v>
      </c>
      <c r="AV10016" t="s">
        <v>3347</v>
      </c>
    </row>
    <row r="10017" spans="1:48" x14ac:dyDescent="0.45">
      <c r="A10017">
        <v>2018</v>
      </c>
      <c r="B10017" t="s">
        <v>3378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379</v>
      </c>
      <c r="AS10017" t="s">
        <v>57</v>
      </c>
      <c r="AT10017" t="s">
        <v>131</v>
      </c>
      <c r="AU10017">
        <v>44</v>
      </c>
      <c r="AV10017" t="s">
        <v>3347</v>
      </c>
    </row>
    <row r="10018" spans="1:48" x14ac:dyDescent="0.45">
      <c r="A10018">
        <v>2017</v>
      </c>
      <c r="B10018" t="s">
        <v>3378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379</v>
      </c>
      <c r="AS10018" t="s">
        <v>57</v>
      </c>
      <c r="AT10018" t="s">
        <v>131</v>
      </c>
      <c r="AU10018">
        <v>44</v>
      </c>
      <c r="AV10018" t="s">
        <v>3347</v>
      </c>
    </row>
    <row r="10019" spans="1:48" x14ac:dyDescent="0.45">
      <c r="A10019">
        <v>2016</v>
      </c>
      <c r="B10019" t="s">
        <v>3378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379</v>
      </c>
      <c r="AS10019" t="s">
        <v>57</v>
      </c>
      <c r="AT10019" t="s">
        <v>131</v>
      </c>
      <c r="AU10019">
        <v>44</v>
      </c>
      <c r="AV10019" t="s">
        <v>3347</v>
      </c>
    </row>
    <row r="10020" spans="1:48" x14ac:dyDescent="0.45">
      <c r="A10020">
        <v>2015</v>
      </c>
      <c r="B10020" t="s">
        <v>3378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379</v>
      </c>
      <c r="AS10020" t="s">
        <v>57</v>
      </c>
      <c r="AT10020" t="s">
        <v>131</v>
      </c>
      <c r="AU10020">
        <v>44</v>
      </c>
      <c r="AV10020" t="s">
        <v>3347</v>
      </c>
    </row>
    <row r="10021" spans="1:48" x14ac:dyDescent="0.45">
      <c r="A10021">
        <v>2014</v>
      </c>
      <c r="B10021" t="s">
        <v>3378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379</v>
      </c>
      <c r="AS10021" t="s">
        <v>57</v>
      </c>
      <c r="AT10021" t="s">
        <v>131</v>
      </c>
      <c r="AU10021">
        <v>44</v>
      </c>
      <c r="AV10021" t="s">
        <v>3347</v>
      </c>
    </row>
    <row r="10022" spans="1:48" x14ac:dyDescent="0.45">
      <c r="A10022">
        <v>2019</v>
      </c>
      <c r="B10022" t="s">
        <v>3380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381</v>
      </c>
      <c r="AS10022" t="s">
        <v>57</v>
      </c>
      <c r="AT10022" t="s">
        <v>131</v>
      </c>
      <c r="AU10022">
        <v>44</v>
      </c>
      <c r="AV10022" t="s">
        <v>3347</v>
      </c>
    </row>
    <row r="10023" spans="1:48" x14ac:dyDescent="0.45">
      <c r="A10023">
        <v>2018</v>
      </c>
      <c r="B10023" t="s">
        <v>3380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381</v>
      </c>
      <c r="AS10023" t="s">
        <v>57</v>
      </c>
      <c r="AT10023" t="s">
        <v>131</v>
      </c>
      <c r="AU10023">
        <v>44</v>
      </c>
      <c r="AV10023" t="s">
        <v>3347</v>
      </c>
    </row>
    <row r="10024" spans="1:48" x14ac:dyDescent="0.45">
      <c r="A10024">
        <v>2017</v>
      </c>
      <c r="B10024" t="s">
        <v>3380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381</v>
      </c>
      <c r="AS10024" t="s">
        <v>57</v>
      </c>
      <c r="AT10024" t="s">
        <v>131</v>
      </c>
      <c r="AU10024">
        <v>44</v>
      </c>
      <c r="AV10024" t="s">
        <v>3347</v>
      </c>
    </row>
    <row r="10025" spans="1:48" x14ac:dyDescent="0.45">
      <c r="A10025">
        <v>2016</v>
      </c>
      <c r="B10025" t="s">
        <v>3380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381</v>
      </c>
      <c r="AS10025" t="s">
        <v>57</v>
      </c>
      <c r="AT10025" t="s">
        <v>131</v>
      </c>
      <c r="AU10025">
        <v>44</v>
      </c>
      <c r="AV10025" t="s">
        <v>3347</v>
      </c>
    </row>
    <row r="10026" spans="1:48" x14ac:dyDescent="0.45">
      <c r="A10026">
        <v>2015</v>
      </c>
      <c r="B10026" t="s">
        <v>3380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381</v>
      </c>
      <c r="AS10026" t="s">
        <v>57</v>
      </c>
      <c r="AT10026" t="s">
        <v>131</v>
      </c>
      <c r="AU10026">
        <v>44</v>
      </c>
      <c r="AV10026" t="s">
        <v>3347</v>
      </c>
    </row>
    <row r="10027" spans="1:48" x14ac:dyDescent="0.45">
      <c r="A10027">
        <v>2014</v>
      </c>
      <c r="B10027" t="s">
        <v>3380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381</v>
      </c>
      <c r="AS10027" t="s">
        <v>57</v>
      </c>
      <c r="AT10027" t="s">
        <v>131</v>
      </c>
      <c r="AU10027">
        <v>44</v>
      </c>
      <c r="AV10027" t="s">
        <v>3347</v>
      </c>
    </row>
    <row r="10028" spans="1:48" x14ac:dyDescent="0.45">
      <c r="A10028">
        <v>2019</v>
      </c>
      <c r="B10028" t="s">
        <v>3382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383</v>
      </c>
      <c r="AS10028" t="s">
        <v>57</v>
      </c>
      <c r="AT10028" t="s">
        <v>131</v>
      </c>
      <c r="AU10028">
        <v>44</v>
      </c>
      <c r="AV10028" t="s">
        <v>3347</v>
      </c>
    </row>
    <row r="10029" spans="1:48" x14ac:dyDescent="0.45">
      <c r="A10029">
        <v>2018</v>
      </c>
      <c r="B10029" t="s">
        <v>3382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383</v>
      </c>
      <c r="AS10029" t="s">
        <v>57</v>
      </c>
      <c r="AT10029" t="s">
        <v>131</v>
      </c>
      <c r="AU10029">
        <v>44</v>
      </c>
      <c r="AV10029" t="s">
        <v>3347</v>
      </c>
    </row>
    <row r="10030" spans="1:48" x14ac:dyDescent="0.45">
      <c r="A10030">
        <v>2017</v>
      </c>
      <c r="B10030" t="s">
        <v>3382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383</v>
      </c>
      <c r="AS10030" t="s">
        <v>57</v>
      </c>
      <c r="AT10030" t="s">
        <v>131</v>
      </c>
      <c r="AU10030">
        <v>44</v>
      </c>
      <c r="AV10030" t="s">
        <v>3347</v>
      </c>
    </row>
    <row r="10031" spans="1:48" x14ac:dyDescent="0.45">
      <c r="A10031">
        <v>2016</v>
      </c>
      <c r="B10031" t="s">
        <v>3382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383</v>
      </c>
      <c r="AS10031" t="s">
        <v>57</v>
      </c>
      <c r="AT10031" t="s">
        <v>131</v>
      </c>
      <c r="AU10031">
        <v>44</v>
      </c>
      <c r="AV10031" t="s">
        <v>3347</v>
      </c>
    </row>
    <row r="10032" spans="1:48" x14ac:dyDescent="0.45">
      <c r="A10032">
        <v>2015</v>
      </c>
      <c r="B10032" t="s">
        <v>3382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383</v>
      </c>
      <c r="AS10032" t="s">
        <v>57</v>
      </c>
      <c r="AT10032" t="s">
        <v>131</v>
      </c>
      <c r="AU10032">
        <v>44</v>
      </c>
      <c r="AV10032" t="s">
        <v>3347</v>
      </c>
    </row>
    <row r="10033" spans="1:48" x14ac:dyDescent="0.45">
      <c r="A10033">
        <v>2014</v>
      </c>
      <c r="B10033" t="s">
        <v>3382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383</v>
      </c>
      <c r="AS10033" t="s">
        <v>57</v>
      </c>
      <c r="AT10033" t="s">
        <v>131</v>
      </c>
      <c r="AU10033">
        <v>44</v>
      </c>
      <c r="AV10033" t="s">
        <v>3347</v>
      </c>
    </row>
    <row r="10034" spans="1:48" x14ac:dyDescent="0.45">
      <c r="A10034">
        <v>2019</v>
      </c>
      <c r="B10034" t="s">
        <v>3384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3385</v>
      </c>
      <c r="AS10034" t="s">
        <v>54</v>
      </c>
      <c r="AT10034" t="s">
        <v>54</v>
      </c>
      <c r="AU10034">
        <v>45</v>
      </c>
      <c r="AV10034" t="s">
        <v>3385</v>
      </c>
    </row>
    <row r="10035" spans="1:48" x14ac:dyDescent="0.45">
      <c r="A10035">
        <v>2018</v>
      </c>
      <c r="B10035" t="s">
        <v>3384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3385</v>
      </c>
      <c r="AS10035" t="s">
        <v>54</v>
      </c>
      <c r="AT10035" t="s">
        <v>54</v>
      </c>
      <c r="AU10035">
        <v>45</v>
      </c>
      <c r="AV10035" t="s">
        <v>3385</v>
      </c>
    </row>
    <row r="10036" spans="1:48" x14ac:dyDescent="0.45">
      <c r="A10036">
        <v>2017</v>
      </c>
      <c r="B10036" t="s">
        <v>3384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3385</v>
      </c>
      <c r="AS10036" t="s">
        <v>54</v>
      </c>
      <c r="AT10036" t="s">
        <v>54</v>
      </c>
      <c r="AU10036">
        <v>45</v>
      </c>
      <c r="AV10036" t="s">
        <v>3385</v>
      </c>
    </row>
    <row r="10037" spans="1:48" x14ac:dyDescent="0.45">
      <c r="A10037">
        <v>2016</v>
      </c>
      <c r="B10037" t="s">
        <v>3384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3385</v>
      </c>
      <c r="AS10037" t="s">
        <v>54</v>
      </c>
      <c r="AT10037" t="s">
        <v>54</v>
      </c>
      <c r="AU10037">
        <v>45</v>
      </c>
      <c r="AV10037" t="s">
        <v>3385</v>
      </c>
    </row>
    <row r="10038" spans="1:48" x14ac:dyDescent="0.45">
      <c r="A10038">
        <v>2015</v>
      </c>
      <c r="B10038" t="s">
        <v>3384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3385</v>
      </c>
      <c r="AS10038" t="s">
        <v>54</v>
      </c>
      <c r="AT10038" t="s">
        <v>54</v>
      </c>
      <c r="AU10038">
        <v>45</v>
      </c>
      <c r="AV10038" t="s">
        <v>3385</v>
      </c>
    </row>
    <row r="10039" spans="1:48" x14ac:dyDescent="0.45">
      <c r="A10039">
        <v>2014</v>
      </c>
      <c r="B10039" t="s">
        <v>3384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3385</v>
      </c>
      <c r="AS10039" t="s">
        <v>54</v>
      </c>
      <c r="AT10039" t="s">
        <v>54</v>
      </c>
      <c r="AU10039">
        <v>45</v>
      </c>
      <c r="AV10039" t="s">
        <v>3385</v>
      </c>
    </row>
    <row r="10040" spans="1:48" x14ac:dyDescent="0.45">
      <c r="A10040">
        <v>2019</v>
      </c>
      <c r="B10040" t="s">
        <v>3386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387</v>
      </c>
      <c r="AS10040" t="s">
        <v>57</v>
      </c>
      <c r="AT10040" t="s">
        <v>61</v>
      </c>
      <c r="AU10040">
        <v>45</v>
      </c>
      <c r="AV10040" t="s">
        <v>3385</v>
      </c>
    </row>
    <row r="10041" spans="1:48" x14ac:dyDescent="0.45">
      <c r="A10041">
        <v>2018</v>
      </c>
      <c r="B10041" t="s">
        <v>3386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387</v>
      </c>
      <c r="AS10041" t="s">
        <v>57</v>
      </c>
      <c r="AT10041" t="s">
        <v>61</v>
      </c>
      <c r="AU10041">
        <v>45</v>
      </c>
      <c r="AV10041" t="s">
        <v>3385</v>
      </c>
    </row>
    <row r="10042" spans="1:48" x14ac:dyDescent="0.45">
      <c r="A10042">
        <v>2017</v>
      </c>
      <c r="B10042" t="s">
        <v>3386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387</v>
      </c>
      <c r="AS10042" t="s">
        <v>57</v>
      </c>
      <c r="AT10042" t="s">
        <v>61</v>
      </c>
      <c r="AU10042">
        <v>45</v>
      </c>
      <c r="AV10042" t="s">
        <v>3385</v>
      </c>
    </row>
    <row r="10043" spans="1:48" x14ac:dyDescent="0.45">
      <c r="A10043">
        <v>2016</v>
      </c>
      <c r="B10043" t="s">
        <v>3386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387</v>
      </c>
      <c r="AS10043" t="s">
        <v>57</v>
      </c>
      <c r="AT10043" t="s">
        <v>61</v>
      </c>
      <c r="AU10043">
        <v>45</v>
      </c>
      <c r="AV10043" t="s">
        <v>3385</v>
      </c>
    </row>
    <row r="10044" spans="1:48" x14ac:dyDescent="0.45">
      <c r="A10044">
        <v>2015</v>
      </c>
      <c r="B10044" t="s">
        <v>3386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387</v>
      </c>
      <c r="AS10044" t="s">
        <v>57</v>
      </c>
      <c r="AT10044" t="s">
        <v>61</v>
      </c>
      <c r="AU10044">
        <v>45</v>
      </c>
      <c r="AV10044" t="s">
        <v>3385</v>
      </c>
    </row>
    <row r="10045" spans="1:48" x14ac:dyDescent="0.45">
      <c r="A10045">
        <v>2014</v>
      </c>
      <c r="B10045" t="s">
        <v>3386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387</v>
      </c>
      <c r="AS10045" t="s">
        <v>57</v>
      </c>
      <c r="AT10045" t="s">
        <v>61</v>
      </c>
      <c r="AU10045">
        <v>45</v>
      </c>
      <c r="AV10045" t="s">
        <v>3385</v>
      </c>
    </row>
    <row r="10046" spans="1:48" x14ac:dyDescent="0.45">
      <c r="A10046">
        <v>2019</v>
      </c>
      <c r="B10046" t="s">
        <v>3388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389</v>
      </c>
      <c r="AS10046" t="s">
        <v>57</v>
      </c>
      <c r="AT10046" t="s">
        <v>64</v>
      </c>
      <c r="AU10046">
        <v>45</v>
      </c>
      <c r="AV10046" t="s">
        <v>3385</v>
      </c>
    </row>
    <row r="10047" spans="1:48" x14ac:dyDescent="0.45">
      <c r="A10047">
        <v>2018</v>
      </c>
      <c r="B10047" t="s">
        <v>3388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389</v>
      </c>
      <c r="AS10047" t="s">
        <v>57</v>
      </c>
      <c r="AT10047" t="s">
        <v>64</v>
      </c>
      <c r="AU10047">
        <v>45</v>
      </c>
      <c r="AV10047" t="s">
        <v>3385</v>
      </c>
    </row>
    <row r="10048" spans="1:48" x14ac:dyDescent="0.45">
      <c r="A10048">
        <v>2017</v>
      </c>
      <c r="B10048" t="s">
        <v>3388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389</v>
      </c>
      <c r="AS10048" t="s">
        <v>57</v>
      </c>
      <c r="AT10048" t="s">
        <v>64</v>
      </c>
      <c r="AU10048">
        <v>45</v>
      </c>
      <c r="AV10048" t="s">
        <v>3385</v>
      </c>
    </row>
    <row r="10049" spans="1:48" x14ac:dyDescent="0.45">
      <c r="A10049">
        <v>2016</v>
      </c>
      <c r="B10049" t="s">
        <v>3388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389</v>
      </c>
      <c r="AS10049" t="s">
        <v>57</v>
      </c>
      <c r="AT10049" t="s">
        <v>64</v>
      </c>
      <c r="AU10049">
        <v>45</v>
      </c>
      <c r="AV10049" t="s">
        <v>3385</v>
      </c>
    </row>
    <row r="10050" spans="1:48" x14ac:dyDescent="0.45">
      <c r="A10050">
        <v>2015</v>
      </c>
      <c r="B10050" t="s">
        <v>3388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389</v>
      </c>
      <c r="AS10050" t="s">
        <v>57</v>
      </c>
      <c r="AT10050" t="s">
        <v>64</v>
      </c>
      <c r="AU10050">
        <v>45</v>
      </c>
      <c r="AV10050" t="s">
        <v>3385</v>
      </c>
    </row>
    <row r="10051" spans="1:48" x14ac:dyDescent="0.45">
      <c r="A10051">
        <v>2014</v>
      </c>
      <c r="B10051" t="s">
        <v>3388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389</v>
      </c>
      <c r="AS10051" t="s">
        <v>57</v>
      </c>
      <c r="AT10051" t="s">
        <v>64</v>
      </c>
      <c r="AU10051">
        <v>45</v>
      </c>
      <c r="AV10051" t="s">
        <v>3385</v>
      </c>
    </row>
    <row r="10052" spans="1:48" x14ac:dyDescent="0.45">
      <c r="A10052">
        <v>2019</v>
      </c>
      <c r="B10052" t="s">
        <v>3390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391</v>
      </c>
      <c r="AS10052" t="s">
        <v>57</v>
      </c>
      <c r="AT10052" t="s">
        <v>64</v>
      </c>
      <c r="AU10052">
        <v>45</v>
      </c>
      <c r="AV10052" t="s">
        <v>3385</v>
      </c>
    </row>
    <row r="10053" spans="1:48" x14ac:dyDescent="0.45">
      <c r="A10053">
        <v>2018</v>
      </c>
      <c r="B10053" t="s">
        <v>3390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391</v>
      </c>
      <c r="AS10053" t="s">
        <v>57</v>
      </c>
      <c r="AT10053" t="s">
        <v>64</v>
      </c>
      <c r="AU10053">
        <v>45</v>
      </c>
      <c r="AV10053" t="s">
        <v>3385</v>
      </c>
    </row>
    <row r="10054" spans="1:48" x14ac:dyDescent="0.45">
      <c r="A10054">
        <v>2017</v>
      </c>
      <c r="B10054" t="s">
        <v>3390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391</v>
      </c>
      <c r="AS10054" t="s">
        <v>57</v>
      </c>
      <c r="AT10054" t="s">
        <v>64</v>
      </c>
      <c r="AU10054">
        <v>45</v>
      </c>
      <c r="AV10054" t="s">
        <v>3385</v>
      </c>
    </row>
    <row r="10055" spans="1:48" x14ac:dyDescent="0.45">
      <c r="A10055">
        <v>2016</v>
      </c>
      <c r="B10055" t="s">
        <v>3390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391</v>
      </c>
      <c r="AS10055" t="s">
        <v>57</v>
      </c>
      <c r="AT10055" t="s">
        <v>64</v>
      </c>
      <c r="AU10055">
        <v>45</v>
      </c>
      <c r="AV10055" t="s">
        <v>3385</v>
      </c>
    </row>
    <row r="10056" spans="1:48" x14ac:dyDescent="0.45">
      <c r="A10056">
        <v>2015</v>
      </c>
      <c r="B10056" t="s">
        <v>3390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391</v>
      </c>
      <c r="AS10056" t="s">
        <v>57</v>
      </c>
      <c r="AT10056" t="s">
        <v>64</v>
      </c>
      <c r="AU10056">
        <v>45</v>
      </c>
      <c r="AV10056" t="s">
        <v>3385</v>
      </c>
    </row>
    <row r="10057" spans="1:48" x14ac:dyDescent="0.45">
      <c r="A10057">
        <v>2014</v>
      </c>
      <c r="B10057" t="s">
        <v>3390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391</v>
      </c>
      <c r="AS10057" t="s">
        <v>57</v>
      </c>
      <c r="AT10057" t="s">
        <v>64</v>
      </c>
      <c r="AU10057">
        <v>45</v>
      </c>
      <c r="AV10057" t="s">
        <v>3385</v>
      </c>
    </row>
    <row r="10058" spans="1:48" x14ac:dyDescent="0.45">
      <c r="A10058">
        <v>2019</v>
      </c>
      <c r="B10058" t="s">
        <v>3392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393</v>
      </c>
      <c r="AS10058" t="s">
        <v>57</v>
      </c>
      <c r="AT10058" t="s">
        <v>64</v>
      </c>
      <c r="AU10058">
        <v>45</v>
      </c>
      <c r="AV10058" t="s">
        <v>3385</v>
      </c>
    </row>
    <row r="10059" spans="1:48" x14ac:dyDescent="0.45">
      <c r="A10059">
        <v>2018</v>
      </c>
      <c r="B10059" t="s">
        <v>3392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393</v>
      </c>
      <c r="AS10059" t="s">
        <v>57</v>
      </c>
      <c r="AT10059" t="s">
        <v>64</v>
      </c>
      <c r="AU10059">
        <v>45</v>
      </c>
      <c r="AV10059" t="s">
        <v>3385</v>
      </c>
    </row>
    <row r="10060" spans="1:48" x14ac:dyDescent="0.45">
      <c r="A10060">
        <v>2017</v>
      </c>
      <c r="B10060" t="s">
        <v>3392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393</v>
      </c>
      <c r="AS10060" t="s">
        <v>57</v>
      </c>
      <c r="AT10060" t="s">
        <v>64</v>
      </c>
      <c r="AU10060">
        <v>45</v>
      </c>
      <c r="AV10060" t="s">
        <v>3385</v>
      </c>
    </row>
    <row r="10061" spans="1:48" x14ac:dyDescent="0.45">
      <c r="A10061">
        <v>2016</v>
      </c>
      <c r="B10061" t="s">
        <v>3392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393</v>
      </c>
      <c r="AS10061" t="s">
        <v>57</v>
      </c>
      <c r="AT10061" t="s">
        <v>64</v>
      </c>
      <c r="AU10061">
        <v>45</v>
      </c>
      <c r="AV10061" t="s">
        <v>3385</v>
      </c>
    </row>
    <row r="10062" spans="1:48" x14ac:dyDescent="0.45">
      <c r="A10062">
        <v>2015</v>
      </c>
      <c r="B10062" t="s">
        <v>3392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393</v>
      </c>
      <c r="AS10062" t="s">
        <v>57</v>
      </c>
      <c r="AT10062" t="s">
        <v>64</v>
      </c>
      <c r="AU10062">
        <v>45</v>
      </c>
      <c r="AV10062" t="s">
        <v>3385</v>
      </c>
    </row>
    <row r="10063" spans="1:48" x14ac:dyDescent="0.45">
      <c r="A10063">
        <v>2014</v>
      </c>
      <c r="B10063" t="s">
        <v>3392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393</v>
      </c>
      <c r="AS10063" t="s">
        <v>57</v>
      </c>
      <c r="AT10063" t="s">
        <v>64</v>
      </c>
      <c r="AU10063">
        <v>45</v>
      </c>
      <c r="AV10063" t="s">
        <v>3385</v>
      </c>
    </row>
    <row r="10064" spans="1:48" x14ac:dyDescent="0.45">
      <c r="A10064">
        <v>2019</v>
      </c>
      <c r="B10064" t="s">
        <v>3394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395</v>
      </c>
      <c r="AS10064" t="s">
        <v>57</v>
      </c>
      <c r="AT10064" t="s">
        <v>64</v>
      </c>
      <c r="AU10064">
        <v>45</v>
      </c>
      <c r="AV10064" t="s">
        <v>3385</v>
      </c>
    </row>
    <row r="10065" spans="1:48" x14ac:dyDescent="0.45">
      <c r="A10065">
        <v>2018</v>
      </c>
      <c r="B10065" t="s">
        <v>3394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395</v>
      </c>
      <c r="AS10065" t="s">
        <v>57</v>
      </c>
      <c r="AT10065" t="s">
        <v>64</v>
      </c>
      <c r="AU10065">
        <v>45</v>
      </c>
      <c r="AV10065" t="s">
        <v>3385</v>
      </c>
    </row>
    <row r="10066" spans="1:48" x14ac:dyDescent="0.45">
      <c r="A10066">
        <v>2017</v>
      </c>
      <c r="B10066" t="s">
        <v>3394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395</v>
      </c>
      <c r="AS10066" t="s">
        <v>57</v>
      </c>
      <c r="AT10066" t="s">
        <v>64</v>
      </c>
      <c r="AU10066">
        <v>45</v>
      </c>
      <c r="AV10066" t="s">
        <v>3385</v>
      </c>
    </row>
    <row r="10067" spans="1:48" x14ac:dyDescent="0.45">
      <c r="A10067">
        <v>2016</v>
      </c>
      <c r="B10067" t="s">
        <v>3394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395</v>
      </c>
      <c r="AS10067" t="s">
        <v>57</v>
      </c>
      <c r="AT10067" t="s">
        <v>64</v>
      </c>
      <c r="AU10067">
        <v>45</v>
      </c>
      <c r="AV10067" t="s">
        <v>3385</v>
      </c>
    </row>
    <row r="10068" spans="1:48" x14ac:dyDescent="0.45">
      <c r="A10068">
        <v>2015</v>
      </c>
      <c r="B10068" t="s">
        <v>3394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395</v>
      </c>
      <c r="AS10068" t="s">
        <v>57</v>
      </c>
      <c r="AT10068" t="s">
        <v>64</v>
      </c>
      <c r="AU10068">
        <v>45</v>
      </c>
      <c r="AV10068" t="s">
        <v>3385</v>
      </c>
    </row>
    <row r="10069" spans="1:48" x14ac:dyDescent="0.45">
      <c r="A10069">
        <v>2014</v>
      </c>
      <c r="B10069" t="s">
        <v>3394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395</v>
      </c>
      <c r="AS10069" t="s">
        <v>57</v>
      </c>
      <c r="AT10069" t="s">
        <v>64</v>
      </c>
      <c r="AU10069">
        <v>45</v>
      </c>
      <c r="AV10069" t="s">
        <v>3385</v>
      </c>
    </row>
    <row r="10070" spans="1:48" x14ac:dyDescent="0.45">
      <c r="A10070">
        <v>2019</v>
      </c>
      <c r="B10070" t="s">
        <v>3396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397</v>
      </c>
      <c r="AS10070" t="s">
        <v>57</v>
      </c>
      <c r="AT10070" t="s">
        <v>64</v>
      </c>
      <c r="AU10070">
        <v>45</v>
      </c>
      <c r="AV10070" t="s">
        <v>3385</v>
      </c>
    </row>
    <row r="10071" spans="1:48" x14ac:dyDescent="0.45">
      <c r="A10071">
        <v>2018</v>
      </c>
      <c r="B10071" t="s">
        <v>3396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397</v>
      </c>
      <c r="AS10071" t="s">
        <v>57</v>
      </c>
      <c r="AT10071" t="s">
        <v>64</v>
      </c>
      <c r="AU10071">
        <v>45</v>
      </c>
      <c r="AV10071" t="s">
        <v>3385</v>
      </c>
    </row>
    <row r="10072" spans="1:48" x14ac:dyDescent="0.45">
      <c r="A10072">
        <v>2017</v>
      </c>
      <c r="B10072" t="s">
        <v>3396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397</v>
      </c>
      <c r="AS10072" t="s">
        <v>57</v>
      </c>
      <c r="AT10072" t="s">
        <v>64</v>
      </c>
      <c r="AU10072">
        <v>45</v>
      </c>
      <c r="AV10072" t="s">
        <v>3385</v>
      </c>
    </row>
    <row r="10073" spans="1:48" x14ac:dyDescent="0.45">
      <c r="A10073">
        <v>2016</v>
      </c>
      <c r="B10073" t="s">
        <v>3396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397</v>
      </c>
      <c r="AS10073" t="s">
        <v>57</v>
      </c>
      <c r="AT10073" t="s">
        <v>64</v>
      </c>
      <c r="AU10073">
        <v>45</v>
      </c>
      <c r="AV10073" t="s">
        <v>3385</v>
      </c>
    </row>
    <row r="10074" spans="1:48" x14ac:dyDescent="0.45">
      <c r="A10074">
        <v>2015</v>
      </c>
      <c r="B10074" t="s">
        <v>3396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397</v>
      </c>
      <c r="AS10074" t="s">
        <v>57</v>
      </c>
      <c r="AT10074" t="s">
        <v>64</v>
      </c>
      <c r="AU10074">
        <v>45</v>
      </c>
      <c r="AV10074" t="s">
        <v>3385</v>
      </c>
    </row>
    <row r="10075" spans="1:48" x14ac:dyDescent="0.45">
      <c r="A10075">
        <v>2014</v>
      </c>
      <c r="B10075" t="s">
        <v>3396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397</v>
      </c>
      <c r="AS10075" t="s">
        <v>57</v>
      </c>
      <c r="AT10075" t="s">
        <v>64</v>
      </c>
      <c r="AU10075">
        <v>45</v>
      </c>
      <c r="AV10075" t="s">
        <v>3385</v>
      </c>
    </row>
    <row r="10076" spans="1:48" x14ac:dyDescent="0.45">
      <c r="A10076">
        <v>2019</v>
      </c>
      <c r="B10076" t="s">
        <v>3398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399</v>
      </c>
      <c r="AS10076" t="s">
        <v>57</v>
      </c>
      <c r="AT10076" t="s">
        <v>64</v>
      </c>
      <c r="AU10076">
        <v>45</v>
      </c>
      <c r="AV10076" t="s">
        <v>3385</v>
      </c>
    </row>
    <row r="10077" spans="1:48" x14ac:dyDescent="0.45">
      <c r="A10077">
        <v>2018</v>
      </c>
      <c r="B10077" t="s">
        <v>3398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399</v>
      </c>
      <c r="AS10077" t="s">
        <v>57</v>
      </c>
      <c r="AT10077" t="s">
        <v>64</v>
      </c>
      <c r="AU10077">
        <v>45</v>
      </c>
      <c r="AV10077" t="s">
        <v>3385</v>
      </c>
    </row>
    <row r="10078" spans="1:48" x14ac:dyDescent="0.45">
      <c r="A10078">
        <v>2017</v>
      </c>
      <c r="B10078" t="s">
        <v>3398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399</v>
      </c>
      <c r="AS10078" t="s">
        <v>57</v>
      </c>
      <c r="AT10078" t="s">
        <v>64</v>
      </c>
      <c r="AU10078">
        <v>45</v>
      </c>
      <c r="AV10078" t="s">
        <v>3385</v>
      </c>
    </row>
    <row r="10079" spans="1:48" x14ac:dyDescent="0.45">
      <c r="A10079">
        <v>2016</v>
      </c>
      <c r="B10079" t="s">
        <v>3398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399</v>
      </c>
      <c r="AS10079" t="s">
        <v>57</v>
      </c>
      <c r="AT10079" t="s">
        <v>64</v>
      </c>
      <c r="AU10079">
        <v>45</v>
      </c>
      <c r="AV10079" t="s">
        <v>3385</v>
      </c>
    </row>
    <row r="10080" spans="1:48" x14ac:dyDescent="0.45">
      <c r="A10080">
        <v>2015</v>
      </c>
      <c r="B10080" t="s">
        <v>3398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399</v>
      </c>
      <c r="AS10080" t="s">
        <v>57</v>
      </c>
      <c r="AT10080" t="s">
        <v>64</v>
      </c>
      <c r="AU10080">
        <v>45</v>
      </c>
      <c r="AV10080" t="s">
        <v>3385</v>
      </c>
    </row>
    <row r="10081" spans="1:48" x14ac:dyDescent="0.45">
      <c r="A10081">
        <v>2014</v>
      </c>
      <c r="B10081" t="s">
        <v>3398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399</v>
      </c>
      <c r="AS10081" t="s">
        <v>57</v>
      </c>
      <c r="AT10081" t="s">
        <v>64</v>
      </c>
      <c r="AU10081">
        <v>45</v>
      </c>
      <c r="AV10081" t="s">
        <v>3385</v>
      </c>
    </row>
    <row r="10082" spans="1:48" x14ac:dyDescent="0.45">
      <c r="A10082">
        <v>2019</v>
      </c>
      <c r="B10082" t="s">
        <v>3400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01</v>
      </c>
      <c r="AS10082" t="s">
        <v>57</v>
      </c>
      <c r="AT10082" t="s">
        <v>64</v>
      </c>
      <c r="AU10082">
        <v>45</v>
      </c>
      <c r="AV10082" t="s">
        <v>3385</v>
      </c>
    </row>
    <row r="10083" spans="1:48" x14ac:dyDescent="0.45">
      <c r="A10083">
        <v>2018</v>
      </c>
      <c r="B10083" t="s">
        <v>3400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01</v>
      </c>
      <c r="AS10083" t="s">
        <v>57</v>
      </c>
      <c r="AT10083" t="s">
        <v>64</v>
      </c>
      <c r="AU10083">
        <v>45</v>
      </c>
      <c r="AV10083" t="s">
        <v>3385</v>
      </c>
    </row>
    <row r="10084" spans="1:48" x14ac:dyDescent="0.45">
      <c r="A10084">
        <v>2017</v>
      </c>
      <c r="B10084" t="s">
        <v>3400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01</v>
      </c>
      <c r="AS10084" t="s">
        <v>57</v>
      </c>
      <c r="AT10084" t="s">
        <v>64</v>
      </c>
      <c r="AU10084">
        <v>45</v>
      </c>
      <c r="AV10084" t="s">
        <v>3385</v>
      </c>
    </row>
    <row r="10085" spans="1:48" x14ac:dyDescent="0.45">
      <c r="A10085">
        <v>2016</v>
      </c>
      <c r="B10085" t="s">
        <v>3400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01</v>
      </c>
      <c r="AS10085" t="s">
        <v>57</v>
      </c>
      <c r="AT10085" t="s">
        <v>64</v>
      </c>
      <c r="AU10085">
        <v>45</v>
      </c>
      <c r="AV10085" t="s">
        <v>3385</v>
      </c>
    </row>
    <row r="10086" spans="1:48" x14ac:dyDescent="0.45">
      <c r="A10086">
        <v>2015</v>
      </c>
      <c r="B10086" t="s">
        <v>3400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01</v>
      </c>
      <c r="AS10086" t="s">
        <v>57</v>
      </c>
      <c r="AT10086" t="s">
        <v>64</v>
      </c>
      <c r="AU10086">
        <v>45</v>
      </c>
      <c r="AV10086" t="s">
        <v>3385</v>
      </c>
    </row>
    <row r="10087" spans="1:48" x14ac:dyDescent="0.45">
      <c r="A10087">
        <v>2014</v>
      </c>
      <c r="B10087" t="s">
        <v>3400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01</v>
      </c>
      <c r="AS10087" t="s">
        <v>57</v>
      </c>
      <c r="AT10087" t="s">
        <v>64</v>
      </c>
      <c r="AU10087">
        <v>45</v>
      </c>
      <c r="AV10087" t="s">
        <v>3385</v>
      </c>
    </row>
    <row r="10088" spans="1:48" x14ac:dyDescent="0.45">
      <c r="A10088">
        <v>2019</v>
      </c>
      <c r="B10088" t="s">
        <v>3402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03</v>
      </c>
      <c r="AS10088" t="s">
        <v>57</v>
      </c>
      <c r="AT10088" t="s">
        <v>64</v>
      </c>
      <c r="AU10088">
        <v>45</v>
      </c>
      <c r="AV10088" t="s">
        <v>3385</v>
      </c>
    </row>
    <row r="10089" spans="1:48" x14ac:dyDescent="0.45">
      <c r="A10089">
        <v>2018</v>
      </c>
      <c r="B10089" t="s">
        <v>3402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03</v>
      </c>
      <c r="AS10089" t="s">
        <v>57</v>
      </c>
      <c r="AT10089" t="s">
        <v>64</v>
      </c>
      <c r="AU10089">
        <v>45</v>
      </c>
      <c r="AV10089" t="s">
        <v>3385</v>
      </c>
    </row>
    <row r="10090" spans="1:48" x14ac:dyDescent="0.45">
      <c r="A10090">
        <v>2017</v>
      </c>
      <c r="B10090" t="s">
        <v>3402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03</v>
      </c>
      <c r="AS10090" t="s">
        <v>57</v>
      </c>
      <c r="AT10090" t="s">
        <v>64</v>
      </c>
      <c r="AU10090">
        <v>45</v>
      </c>
      <c r="AV10090" t="s">
        <v>3385</v>
      </c>
    </row>
    <row r="10091" spans="1:48" x14ac:dyDescent="0.45">
      <c r="A10091">
        <v>2016</v>
      </c>
      <c r="B10091" t="s">
        <v>3402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03</v>
      </c>
      <c r="AS10091" t="s">
        <v>57</v>
      </c>
      <c r="AT10091" t="s">
        <v>64</v>
      </c>
      <c r="AU10091">
        <v>45</v>
      </c>
      <c r="AV10091" t="s">
        <v>3385</v>
      </c>
    </row>
    <row r="10092" spans="1:48" x14ac:dyDescent="0.45">
      <c r="A10092">
        <v>2015</v>
      </c>
      <c r="B10092" t="s">
        <v>3402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03</v>
      </c>
      <c r="AS10092" t="s">
        <v>57</v>
      </c>
      <c r="AT10092" t="s">
        <v>64</v>
      </c>
      <c r="AU10092">
        <v>45</v>
      </c>
      <c r="AV10092" t="s">
        <v>3385</v>
      </c>
    </row>
    <row r="10093" spans="1:48" x14ac:dyDescent="0.45">
      <c r="A10093">
        <v>2014</v>
      </c>
      <c r="B10093" t="s">
        <v>3402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03</v>
      </c>
      <c r="AS10093" t="s">
        <v>57</v>
      </c>
      <c r="AT10093" t="s">
        <v>64</v>
      </c>
      <c r="AU10093">
        <v>45</v>
      </c>
      <c r="AV10093" t="s">
        <v>3385</v>
      </c>
    </row>
    <row r="10094" spans="1:48" x14ac:dyDescent="0.45">
      <c r="A10094">
        <v>2019</v>
      </c>
      <c r="B10094" t="s">
        <v>3404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05</v>
      </c>
      <c r="AS10094" t="s">
        <v>57</v>
      </c>
      <c r="AT10094" t="s">
        <v>131</v>
      </c>
      <c r="AU10094">
        <v>45</v>
      </c>
      <c r="AV10094" t="s">
        <v>3385</v>
      </c>
    </row>
    <row r="10095" spans="1:48" x14ac:dyDescent="0.45">
      <c r="A10095">
        <v>2018</v>
      </c>
      <c r="B10095" t="s">
        <v>3404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05</v>
      </c>
      <c r="AS10095" t="s">
        <v>57</v>
      </c>
      <c r="AT10095" t="s">
        <v>131</v>
      </c>
      <c r="AU10095">
        <v>45</v>
      </c>
      <c r="AV10095" t="s">
        <v>3385</v>
      </c>
    </row>
    <row r="10096" spans="1:48" x14ac:dyDescent="0.45">
      <c r="A10096">
        <v>2017</v>
      </c>
      <c r="B10096" t="s">
        <v>3404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05</v>
      </c>
      <c r="AS10096" t="s">
        <v>57</v>
      </c>
      <c r="AT10096" t="s">
        <v>131</v>
      </c>
      <c r="AU10096">
        <v>45</v>
      </c>
      <c r="AV10096" t="s">
        <v>3385</v>
      </c>
    </row>
    <row r="10097" spans="1:48" x14ac:dyDescent="0.45">
      <c r="A10097">
        <v>2016</v>
      </c>
      <c r="B10097" t="s">
        <v>3404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05</v>
      </c>
      <c r="AS10097" t="s">
        <v>57</v>
      </c>
      <c r="AT10097" t="s">
        <v>131</v>
      </c>
      <c r="AU10097">
        <v>45</v>
      </c>
      <c r="AV10097" t="s">
        <v>3385</v>
      </c>
    </row>
    <row r="10098" spans="1:48" x14ac:dyDescent="0.45">
      <c r="A10098">
        <v>2015</v>
      </c>
      <c r="B10098" t="s">
        <v>3404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05</v>
      </c>
      <c r="AS10098" t="s">
        <v>57</v>
      </c>
      <c r="AT10098" t="s">
        <v>131</v>
      </c>
      <c r="AU10098">
        <v>45</v>
      </c>
      <c r="AV10098" t="s">
        <v>3385</v>
      </c>
    </row>
    <row r="10099" spans="1:48" x14ac:dyDescent="0.45">
      <c r="A10099">
        <v>2014</v>
      </c>
      <c r="B10099" t="s">
        <v>3404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05</v>
      </c>
      <c r="AS10099" t="s">
        <v>57</v>
      </c>
      <c r="AT10099" t="s">
        <v>131</v>
      </c>
      <c r="AU10099">
        <v>45</v>
      </c>
      <c r="AV10099" t="s">
        <v>3385</v>
      </c>
    </row>
    <row r="10100" spans="1:48" x14ac:dyDescent="0.45">
      <c r="A10100">
        <v>2019</v>
      </c>
      <c r="B10100" t="s">
        <v>3406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07</v>
      </c>
      <c r="AS10100" t="s">
        <v>57</v>
      </c>
      <c r="AT10100" t="s">
        <v>131</v>
      </c>
      <c r="AU10100">
        <v>45</v>
      </c>
      <c r="AV10100" t="s">
        <v>3385</v>
      </c>
    </row>
    <row r="10101" spans="1:48" x14ac:dyDescent="0.45">
      <c r="A10101">
        <v>2018</v>
      </c>
      <c r="B10101" t="s">
        <v>3406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07</v>
      </c>
      <c r="AS10101" t="s">
        <v>57</v>
      </c>
      <c r="AT10101" t="s">
        <v>131</v>
      </c>
      <c r="AU10101">
        <v>45</v>
      </c>
      <c r="AV10101" t="s">
        <v>3385</v>
      </c>
    </row>
    <row r="10102" spans="1:48" x14ac:dyDescent="0.45">
      <c r="A10102">
        <v>2017</v>
      </c>
      <c r="B10102" t="s">
        <v>3406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07</v>
      </c>
      <c r="AS10102" t="s">
        <v>57</v>
      </c>
      <c r="AT10102" t="s">
        <v>131</v>
      </c>
      <c r="AU10102">
        <v>45</v>
      </c>
      <c r="AV10102" t="s">
        <v>3385</v>
      </c>
    </row>
    <row r="10103" spans="1:48" x14ac:dyDescent="0.45">
      <c r="A10103">
        <v>2016</v>
      </c>
      <c r="B10103" t="s">
        <v>3406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07</v>
      </c>
      <c r="AS10103" t="s">
        <v>57</v>
      </c>
      <c r="AT10103" t="s">
        <v>131</v>
      </c>
      <c r="AU10103">
        <v>45</v>
      </c>
      <c r="AV10103" t="s">
        <v>3385</v>
      </c>
    </row>
    <row r="10104" spans="1:48" x14ac:dyDescent="0.45">
      <c r="A10104">
        <v>2015</v>
      </c>
      <c r="B10104" t="s">
        <v>3406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07</v>
      </c>
      <c r="AS10104" t="s">
        <v>57</v>
      </c>
      <c r="AT10104" t="s">
        <v>131</v>
      </c>
      <c r="AU10104">
        <v>45</v>
      </c>
      <c r="AV10104" t="s">
        <v>3385</v>
      </c>
    </row>
    <row r="10105" spans="1:48" x14ac:dyDescent="0.45">
      <c r="A10105">
        <v>2014</v>
      </c>
      <c r="B10105" t="s">
        <v>3406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07</v>
      </c>
      <c r="AS10105" t="s">
        <v>57</v>
      </c>
      <c r="AT10105" t="s">
        <v>131</v>
      </c>
      <c r="AU10105">
        <v>45</v>
      </c>
      <c r="AV10105" t="s">
        <v>3385</v>
      </c>
    </row>
    <row r="10106" spans="1:48" x14ac:dyDescent="0.45">
      <c r="A10106">
        <v>2019</v>
      </c>
      <c r="B10106" t="s">
        <v>3408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09</v>
      </c>
      <c r="AS10106" t="s">
        <v>57</v>
      </c>
      <c r="AT10106" t="s">
        <v>131</v>
      </c>
      <c r="AU10106">
        <v>45</v>
      </c>
      <c r="AV10106" t="s">
        <v>3385</v>
      </c>
    </row>
    <row r="10107" spans="1:48" x14ac:dyDescent="0.45">
      <c r="A10107">
        <v>2018</v>
      </c>
      <c r="B10107" t="s">
        <v>3408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09</v>
      </c>
      <c r="AS10107" t="s">
        <v>57</v>
      </c>
      <c r="AT10107" t="s">
        <v>131</v>
      </c>
      <c r="AU10107">
        <v>45</v>
      </c>
      <c r="AV10107" t="s">
        <v>3385</v>
      </c>
    </row>
    <row r="10108" spans="1:48" x14ac:dyDescent="0.45">
      <c r="A10108">
        <v>2017</v>
      </c>
      <c r="B10108" t="s">
        <v>3408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09</v>
      </c>
      <c r="AS10108" t="s">
        <v>57</v>
      </c>
      <c r="AT10108" t="s">
        <v>131</v>
      </c>
      <c r="AU10108">
        <v>45</v>
      </c>
      <c r="AV10108" t="s">
        <v>3385</v>
      </c>
    </row>
    <row r="10109" spans="1:48" x14ac:dyDescent="0.45">
      <c r="A10109">
        <v>2016</v>
      </c>
      <c r="B10109" t="s">
        <v>3408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09</v>
      </c>
      <c r="AS10109" t="s">
        <v>57</v>
      </c>
      <c r="AT10109" t="s">
        <v>131</v>
      </c>
      <c r="AU10109">
        <v>45</v>
      </c>
      <c r="AV10109" t="s">
        <v>3385</v>
      </c>
    </row>
    <row r="10110" spans="1:48" x14ac:dyDescent="0.45">
      <c r="A10110">
        <v>2015</v>
      </c>
      <c r="B10110" t="s">
        <v>3408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09</v>
      </c>
      <c r="AS10110" t="s">
        <v>57</v>
      </c>
      <c r="AT10110" t="s">
        <v>131</v>
      </c>
      <c r="AU10110">
        <v>45</v>
      </c>
      <c r="AV10110" t="s">
        <v>3385</v>
      </c>
    </row>
    <row r="10111" spans="1:48" x14ac:dyDescent="0.45">
      <c r="A10111">
        <v>2014</v>
      </c>
      <c r="B10111" t="s">
        <v>3408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09</v>
      </c>
      <c r="AS10111" t="s">
        <v>57</v>
      </c>
      <c r="AT10111" t="s">
        <v>131</v>
      </c>
      <c r="AU10111">
        <v>45</v>
      </c>
      <c r="AV10111" t="s">
        <v>3385</v>
      </c>
    </row>
    <row r="10112" spans="1:48" x14ac:dyDescent="0.45">
      <c r="A10112">
        <v>2019</v>
      </c>
      <c r="B10112" t="s">
        <v>3410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11</v>
      </c>
      <c r="AS10112" t="s">
        <v>57</v>
      </c>
      <c r="AT10112" t="s">
        <v>131</v>
      </c>
      <c r="AU10112">
        <v>45</v>
      </c>
      <c r="AV10112" t="s">
        <v>3385</v>
      </c>
    </row>
    <row r="10113" spans="1:48" x14ac:dyDescent="0.45">
      <c r="A10113">
        <v>2018</v>
      </c>
      <c r="B10113" t="s">
        <v>3410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11</v>
      </c>
      <c r="AS10113" t="s">
        <v>57</v>
      </c>
      <c r="AT10113" t="s">
        <v>131</v>
      </c>
      <c r="AU10113">
        <v>45</v>
      </c>
      <c r="AV10113" t="s">
        <v>3385</v>
      </c>
    </row>
    <row r="10114" spans="1:48" x14ac:dyDescent="0.45">
      <c r="A10114">
        <v>2017</v>
      </c>
      <c r="B10114" t="s">
        <v>3410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11</v>
      </c>
      <c r="AS10114" t="s">
        <v>57</v>
      </c>
      <c r="AT10114" t="s">
        <v>131</v>
      </c>
      <c r="AU10114">
        <v>45</v>
      </c>
      <c r="AV10114" t="s">
        <v>3385</v>
      </c>
    </row>
    <row r="10115" spans="1:48" x14ac:dyDescent="0.45">
      <c r="A10115">
        <v>2016</v>
      </c>
      <c r="B10115" t="s">
        <v>3410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11</v>
      </c>
      <c r="AS10115" t="s">
        <v>57</v>
      </c>
      <c r="AT10115" t="s">
        <v>131</v>
      </c>
      <c r="AU10115">
        <v>45</v>
      </c>
      <c r="AV10115" t="s">
        <v>3385</v>
      </c>
    </row>
    <row r="10116" spans="1:48" x14ac:dyDescent="0.45">
      <c r="A10116">
        <v>2015</v>
      </c>
      <c r="B10116" t="s">
        <v>3410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11</v>
      </c>
      <c r="AS10116" t="s">
        <v>57</v>
      </c>
      <c r="AT10116" t="s">
        <v>131</v>
      </c>
      <c r="AU10116">
        <v>45</v>
      </c>
      <c r="AV10116" t="s">
        <v>3385</v>
      </c>
    </row>
    <row r="10117" spans="1:48" x14ac:dyDescent="0.45">
      <c r="A10117">
        <v>2014</v>
      </c>
      <c r="B10117" t="s">
        <v>3410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11</v>
      </c>
      <c r="AS10117" t="s">
        <v>57</v>
      </c>
      <c r="AT10117" t="s">
        <v>131</v>
      </c>
      <c r="AU10117">
        <v>45</v>
      </c>
      <c r="AV10117" t="s">
        <v>3385</v>
      </c>
    </row>
    <row r="10118" spans="1:48" x14ac:dyDescent="0.45">
      <c r="A10118">
        <v>2019</v>
      </c>
      <c r="B10118" t="s">
        <v>3412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13</v>
      </c>
      <c r="AS10118" t="s">
        <v>57</v>
      </c>
      <c r="AT10118" t="s">
        <v>131</v>
      </c>
      <c r="AU10118">
        <v>45</v>
      </c>
      <c r="AV10118" t="s">
        <v>3385</v>
      </c>
    </row>
    <row r="10119" spans="1:48" x14ac:dyDescent="0.45">
      <c r="A10119">
        <v>2018</v>
      </c>
      <c r="B10119" t="s">
        <v>3412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13</v>
      </c>
      <c r="AS10119" t="s">
        <v>57</v>
      </c>
      <c r="AT10119" t="s">
        <v>131</v>
      </c>
      <c r="AU10119">
        <v>45</v>
      </c>
      <c r="AV10119" t="s">
        <v>3385</v>
      </c>
    </row>
    <row r="10120" spans="1:48" x14ac:dyDescent="0.45">
      <c r="A10120">
        <v>2017</v>
      </c>
      <c r="B10120" t="s">
        <v>3412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13</v>
      </c>
      <c r="AS10120" t="s">
        <v>57</v>
      </c>
      <c r="AT10120" t="s">
        <v>131</v>
      </c>
      <c r="AU10120">
        <v>45</v>
      </c>
      <c r="AV10120" t="s">
        <v>3385</v>
      </c>
    </row>
    <row r="10121" spans="1:48" x14ac:dyDescent="0.45">
      <c r="A10121">
        <v>2016</v>
      </c>
      <c r="B10121" t="s">
        <v>3412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13</v>
      </c>
      <c r="AS10121" t="s">
        <v>57</v>
      </c>
      <c r="AT10121" t="s">
        <v>131</v>
      </c>
      <c r="AU10121">
        <v>45</v>
      </c>
      <c r="AV10121" t="s">
        <v>3385</v>
      </c>
    </row>
    <row r="10122" spans="1:48" x14ac:dyDescent="0.45">
      <c r="A10122">
        <v>2015</v>
      </c>
      <c r="B10122" t="s">
        <v>3412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13</v>
      </c>
      <c r="AS10122" t="s">
        <v>57</v>
      </c>
      <c r="AT10122" t="s">
        <v>131</v>
      </c>
      <c r="AU10122">
        <v>45</v>
      </c>
      <c r="AV10122" t="s">
        <v>3385</v>
      </c>
    </row>
    <row r="10123" spans="1:48" x14ac:dyDescent="0.45">
      <c r="A10123">
        <v>2014</v>
      </c>
      <c r="B10123" t="s">
        <v>3412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13</v>
      </c>
      <c r="AS10123" t="s">
        <v>57</v>
      </c>
      <c r="AT10123" t="s">
        <v>131</v>
      </c>
      <c r="AU10123">
        <v>45</v>
      </c>
      <c r="AV10123" t="s">
        <v>3385</v>
      </c>
    </row>
    <row r="10124" spans="1:48" x14ac:dyDescent="0.45">
      <c r="A10124">
        <v>2019</v>
      </c>
      <c r="B10124" t="s">
        <v>3414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15</v>
      </c>
      <c r="AS10124" t="s">
        <v>57</v>
      </c>
      <c r="AT10124" t="s">
        <v>131</v>
      </c>
      <c r="AU10124">
        <v>45</v>
      </c>
      <c r="AV10124" t="s">
        <v>3385</v>
      </c>
    </row>
    <row r="10125" spans="1:48" x14ac:dyDescent="0.45">
      <c r="A10125">
        <v>2018</v>
      </c>
      <c r="B10125" t="s">
        <v>3414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15</v>
      </c>
      <c r="AS10125" t="s">
        <v>57</v>
      </c>
      <c r="AT10125" t="s">
        <v>131</v>
      </c>
      <c r="AU10125">
        <v>45</v>
      </c>
      <c r="AV10125" t="s">
        <v>3385</v>
      </c>
    </row>
    <row r="10126" spans="1:48" x14ac:dyDescent="0.45">
      <c r="A10126">
        <v>2017</v>
      </c>
      <c r="B10126" t="s">
        <v>3414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15</v>
      </c>
      <c r="AS10126" t="s">
        <v>57</v>
      </c>
      <c r="AT10126" t="s">
        <v>131</v>
      </c>
      <c r="AU10126">
        <v>45</v>
      </c>
      <c r="AV10126" t="s">
        <v>3385</v>
      </c>
    </row>
    <row r="10127" spans="1:48" x14ac:dyDescent="0.45">
      <c r="A10127">
        <v>2016</v>
      </c>
      <c r="B10127" t="s">
        <v>3414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15</v>
      </c>
      <c r="AS10127" t="s">
        <v>57</v>
      </c>
      <c r="AT10127" t="s">
        <v>131</v>
      </c>
      <c r="AU10127">
        <v>45</v>
      </c>
      <c r="AV10127" t="s">
        <v>3385</v>
      </c>
    </row>
    <row r="10128" spans="1:48" x14ac:dyDescent="0.45">
      <c r="A10128">
        <v>2015</v>
      </c>
      <c r="B10128" t="s">
        <v>3414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15</v>
      </c>
      <c r="AS10128" t="s">
        <v>57</v>
      </c>
      <c r="AT10128" t="s">
        <v>131</v>
      </c>
      <c r="AU10128">
        <v>45</v>
      </c>
      <c r="AV10128" t="s">
        <v>3385</v>
      </c>
    </row>
    <row r="10129" spans="1:48" x14ac:dyDescent="0.45">
      <c r="A10129">
        <v>2014</v>
      </c>
      <c r="B10129" t="s">
        <v>3414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15</v>
      </c>
      <c r="AS10129" t="s">
        <v>57</v>
      </c>
      <c r="AT10129" t="s">
        <v>131</v>
      </c>
      <c r="AU10129">
        <v>45</v>
      </c>
      <c r="AV10129" t="s">
        <v>3385</v>
      </c>
    </row>
    <row r="10130" spans="1:48" x14ac:dyDescent="0.45">
      <c r="A10130">
        <v>2019</v>
      </c>
      <c r="B10130" t="s">
        <v>3416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17</v>
      </c>
      <c r="AS10130" t="s">
        <v>57</v>
      </c>
      <c r="AT10130" t="s">
        <v>131</v>
      </c>
      <c r="AU10130">
        <v>45</v>
      </c>
      <c r="AV10130" t="s">
        <v>3385</v>
      </c>
    </row>
    <row r="10131" spans="1:48" x14ac:dyDescent="0.45">
      <c r="A10131">
        <v>2018</v>
      </c>
      <c r="B10131" t="s">
        <v>3416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17</v>
      </c>
      <c r="AS10131" t="s">
        <v>57</v>
      </c>
      <c r="AT10131" t="s">
        <v>131</v>
      </c>
      <c r="AU10131">
        <v>45</v>
      </c>
      <c r="AV10131" t="s">
        <v>3385</v>
      </c>
    </row>
    <row r="10132" spans="1:48" x14ac:dyDescent="0.45">
      <c r="A10132">
        <v>2017</v>
      </c>
      <c r="B10132" t="s">
        <v>3416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17</v>
      </c>
      <c r="AS10132" t="s">
        <v>57</v>
      </c>
      <c r="AT10132" t="s">
        <v>131</v>
      </c>
      <c r="AU10132">
        <v>45</v>
      </c>
      <c r="AV10132" t="s">
        <v>3385</v>
      </c>
    </row>
    <row r="10133" spans="1:48" x14ac:dyDescent="0.45">
      <c r="A10133">
        <v>2016</v>
      </c>
      <c r="B10133" t="s">
        <v>3416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17</v>
      </c>
      <c r="AS10133" t="s">
        <v>57</v>
      </c>
      <c r="AT10133" t="s">
        <v>131</v>
      </c>
      <c r="AU10133">
        <v>45</v>
      </c>
      <c r="AV10133" t="s">
        <v>3385</v>
      </c>
    </row>
    <row r="10134" spans="1:48" x14ac:dyDescent="0.45">
      <c r="A10134">
        <v>2015</v>
      </c>
      <c r="B10134" t="s">
        <v>3416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17</v>
      </c>
      <c r="AS10134" t="s">
        <v>57</v>
      </c>
      <c r="AT10134" t="s">
        <v>131</v>
      </c>
      <c r="AU10134">
        <v>45</v>
      </c>
      <c r="AV10134" t="s">
        <v>3385</v>
      </c>
    </row>
    <row r="10135" spans="1:48" x14ac:dyDescent="0.45">
      <c r="A10135">
        <v>2014</v>
      </c>
      <c r="B10135" t="s">
        <v>3416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17</v>
      </c>
      <c r="AS10135" t="s">
        <v>57</v>
      </c>
      <c r="AT10135" t="s">
        <v>131</v>
      </c>
      <c r="AU10135">
        <v>45</v>
      </c>
      <c r="AV10135" t="s">
        <v>3385</v>
      </c>
    </row>
    <row r="10136" spans="1:48" x14ac:dyDescent="0.45">
      <c r="A10136">
        <v>2019</v>
      </c>
      <c r="B10136" t="s">
        <v>3418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19</v>
      </c>
      <c r="AS10136" t="s">
        <v>57</v>
      </c>
      <c r="AT10136" t="s">
        <v>131</v>
      </c>
      <c r="AU10136">
        <v>45</v>
      </c>
      <c r="AV10136" t="s">
        <v>3385</v>
      </c>
    </row>
    <row r="10137" spans="1:48" x14ac:dyDescent="0.45">
      <c r="A10137">
        <v>2018</v>
      </c>
      <c r="B10137" t="s">
        <v>3418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19</v>
      </c>
      <c r="AS10137" t="s">
        <v>57</v>
      </c>
      <c r="AT10137" t="s">
        <v>131</v>
      </c>
      <c r="AU10137">
        <v>45</v>
      </c>
      <c r="AV10137" t="s">
        <v>3385</v>
      </c>
    </row>
    <row r="10138" spans="1:48" x14ac:dyDescent="0.45">
      <c r="A10138">
        <v>2017</v>
      </c>
      <c r="B10138" t="s">
        <v>3418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19</v>
      </c>
      <c r="AS10138" t="s">
        <v>57</v>
      </c>
      <c r="AT10138" t="s">
        <v>131</v>
      </c>
      <c r="AU10138">
        <v>45</v>
      </c>
      <c r="AV10138" t="s">
        <v>3385</v>
      </c>
    </row>
    <row r="10139" spans="1:48" x14ac:dyDescent="0.45">
      <c r="A10139">
        <v>2016</v>
      </c>
      <c r="B10139" t="s">
        <v>3418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19</v>
      </c>
      <c r="AS10139" t="s">
        <v>57</v>
      </c>
      <c r="AT10139" t="s">
        <v>131</v>
      </c>
      <c r="AU10139">
        <v>45</v>
      </c>
      <c r="AV10139" t="s">
        <v>3385</v>
      </c>
    </row>
    <row r="10140" spans="1:48" x14ac:dyDescent="0.45">
      <c r="A10140">
        <v>2015</v>
      </c>
      <c r="B10140" t="s">
        <v>3418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19</v>
      </c>
      <c r="AS10140" t="s">
        <v>57</v>
      </c>
      <c r="AT10140" t="s">
        <v>131</v>
      </c>
      <c r="AU10140">
        <v>45</v>
      </c>
      <c r="AV10140" t="s">
        <v>3385</v>
      </c>
    </row>
    <row r="10141" spans="1:48" x14ac:dyDescent="0.45">
      <c r="A10141">
        <v>2014</v>
      </c>
      <c r="B10141" t="s">
        <v>3418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19</v>
      </c>
      <c r="AS10141" t="s">
        <v>57</v>
      </c>
      <c r="AT10141" t="s">
        <v>131</v>
      </c>
      <c r="AU10141">
        <v>45</v>
      </c>
      <c r="AV10141" t="s">
        <v>3385</v>
      </c>
    </row>
    <row r="10142" spans="1:48" x14ac:dyDescent="0.45">
      <c r="A10142">
        <v>2019</v>
      </c>
      <c r="B10142" t="s">
        <v>3420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21</v>
      </c>
      <c r="AS10142" t="s">
        <v>57</v>
      </c>
      <c r="AT10142" t="s">
        <v>131</v>
      </c>
      <c r="AU10142">
        <v>45</v>
      </c>
      <c r="AV10142" t="s">
        <v>3385</v>
      </c>
    </row>
    <row r="10143" spans="1:48" x14ac:dyDescent="0.45">
      <c r="A10143">
        <v>2018</v>
      </c>
      <c r="B10143" t="s">
        <v>3420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21</v>
      </c>
      <c r="AS10143" t="s">
        <v>57</v>
      </c>
      <c r="AT10143" t="s">
        <v>131</v>
      </c>
      <c r="AU10143">
        <v>45</v>
      </c>
      <c r="AV10143" t="s">
        <v>3385</v>
      </c>
    </row>
    <row r="10144" spans="1:48" x14ac:dyDescent="0.45">
      <c r="A10144">
        <v>2017</v>
      </c>
      <c r="B10144" t="s">
        <v>3420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21</v>
      </c>
      <c r="AS10144" t="s">
        <v>57</v>
      </c>
      <c r="AT10144" t="s">
        <v>131</v>
      </c>
      <c r="AU10144">
        <v>45</v>
      </c>
      <c r="AV10144" t="s">
        <v>3385</v>
      </c>
    </row>
    <row r="10145" spans="1:48" x14ac:dyDescent="0.45">
      <c r="A10145">
        <v>2016</v>
      </c>
      <c r="B10145" t="s">
        <v>3420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21</v>
      </c>
      <c r="AS10145" t="s">
        <v>57</v>
      </c>
      <c r="AT10145" t="s">
        <v>131</v>
      </c>
      <c r="AU10145">
        <v>45</v>
      </c>
      <c r="AV10145" t="s">
        <v>3385</v>
      </c>
    </row>
    <row r="10146" spans="1:48" x14ac:dyDescent="0.45">
      <c r="A10146">
        <v>2015</v>
      </c>
      <c r="B10146" t="s">
        <v>3420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21</v>
      </c>
      <c r="AS10146" t="s">
        <v>57</v>
      </c>
      <c r="AT10146" t="s">
        <v>131</v>
      </c>
      <c r="AU10146">
        <v>45</v>
      </c>
      <c r="AV10146" t="s">
        <v>3385</v>
      </c>
    </row>
    <row r="10147" spans="1:48" x14ac:dyDescent="0.45">
      <c r="A10147">
        <v>2014</v>
      </c>
      <c r="B10147" t="s">
        <v>3420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21</v>
      </c>
      <c r="AS10147" t="s">
        <v>57</v>
      </c>
      <c r="AT10147" t="s">
        <v>131</v>
      </c>
      <c r="AU10147">
        <v>45</v>
      </c>
      <c r="AV10147" t="s">
        <v>3385</v>
      </c>
    </row>
    <row r="10148" spans="1:48" x14ac:dyDescent="0.45">
      <c r="A10148">
        <v>2019</v>
      </c>
      <c r="B10148" t="s">
        <v>3422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23</v>
      </c>
      <c r="AS10148" t="s">
        <v>57</v>
      </c>
      <c r="AT10148" t="s">
        <v>131</v>
      </c>
      <c r="AU10148">
        <v>45</v>
      </c>
      <c r="AV10148" t="s">
        <v>3385</v>
      </c>
    </row>
    <row r="10149" spans="1:48" x14ac:dyDescent="0.45">
      <c r="A10149">
        <v>2018</v>
      </c>
      <c r="B10149" t="s">
        <v>3422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23</v>
      </c>
      <c r="AS10149" t="s">
        <v>57</v>
      </c>
      <c r="AT10149" t="s">
        <v>131</v>
      </c>
      <c r="AU10149">
        <v>45</v>
      </c>
      <c r="AV10149" t="s">
        <v>3385</v>
      </c>
    </row>
    <row r="10150" spans="1:48" x14ac:dyDescent="0.45">
      <c r="A10150">
        <v>2017</v>
      </c>
      <c r="B10150" t="s">
        <v>3422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23</v>
      </c>
      <c r="AS10150" t="s">
        <v>57</v>
      </c>
      <c r="AT10150" t="s">
        <v>131</v>
      </c>
      <c r="AU10150">
        <v>45</v>
      </c>
      <c r="AV10150" t="s">
        <v>3385</v>
      </c>
    </row>
    <row r="10151" spans="1:48" x14ac:dyDescent="0.45">
      <c r="A10151">
        <v>2016</v>
      </c>
      <c r="B10151" t="s">
        <v>3422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23</v>
      </c>
      <c r="AS10151" t="s">
        <v>57</v>
      </c>
      <c r="AT10151" t="s">
        <v>131</v>
      </c>
      <c r="AU10151">
        <v>45</v>
      </c>
      <c r="AV10151" t="s">
        <v>3385</v>
      </c>
    </row>
    <row r="10152" spans="1:48" x14ac:dyDescent="0.45">
      <c r="A10152">
        <v>2015</v>
      </c>
      <c r="B10152" t="s">
        <v>3422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23</v>
      </c>
      <c r="AS10152" t="s">
        <v>57</v>
      </c>
      <c r="AT10152" t="s">
        <v>131</v>
      </c>
      <c r="AU10152">
        <v>45</v>
      </c>
      <c r="AV10152" t="s">
        <v>3385</v>
      </c>
    </row>
    <row r="10153" spans="1:48" x14ac:dyDescent="0.45">
      <c r="A10153">
        <v>2014</v>
      </c>
      <c r="B10153" t="s">
        <v>3422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23</v>
      </c>
      <c r="AS10153" t="s">
        <v>57</v>
      </c>
      <c r="AT10153" t="s">
        <v>131</v>
      </c>
      <c r="AU10153">
        <v>45</v>
      </c>
      <c r="AV10153" t="s">
        <v>3385</v>
      </c>
    </row>
    <row r="10154" spans="1:48" x14ac:dyDescent="0.45">
      <c r="A10154">
        <v>2019</v>
      </c>
      <c r="B10154" t="s">
        <v>3424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25</v>
      </c>
      <c r="AS10154" t="s">
        <v>57</v>
      </c>
      <c r="AT10154" t="s">
        <v>131</v>
      </c>
      <c r="AU10154">
        <v>45</v>
      </c>
      <c r="AV10154" t="s">
        <v>3385</v>
      </c>
    </row>
    <row r="10155" spans="1:48" x14ac:dyDescent="0.45">
      <c r="A10155">
        <v>2018</v>
      </c>
      <c r="B10155" t="s">
        <v>3424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25</v>
      </c>
      <c r="AS10155" t="s">
        <v>57</v>
      </c>
      <c r="AT10155" t="s">
        <v>131</v>
      </c>
      <c r="AU10155">
        <v>45</v>
      </c>
      <c r="AV10155" t="s">
        <v>3385</v>
      </c>
    </row>
    <row r="10156" spans="1:48" x14ac:dyDescent="0.45">
      <c r="A10156">
        <v>2017</v>
      </c>
      <c r="B10156" t="s">
        <v>3424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25</v>
      </c>
      <c r="AS10156" t="s">
        <v>57</v>
      </c>
      <c r="AT10156" t="s">
        <v>131</v>
      </c>
      <c r="AU10156">
        <v>45</v>
      </c>
      <c r="AV10156" t="s">
        <v>3385</v>
      </c>
    </row>
    <row r="10157" spans="1:48" x14ac:dyDescent="0.45">
      <c r="A10157">
        <v>2016</v>
      </c>
      <c r="B10157" t="s">
        <v>3424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25</v>
      </c>
      <c r="AS10157" t="s">
        <v>57</v>
      </c>
      <c r="AT10157" t="s">
        <v>131</v>
      </c>
      <c r="AU10157">
        <v>45</v>
      </c>
      <c r="AV10157" t="s">
        <v>3385</v>
      </c>
    </row>
    <row r="10158" spans="1:48" x14ac:dyDescent="0.45">
      <c r="A10158">
        <v>2015</v>
      </c>
      <c r="B10158" t="s">
        <v>3424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25</v>
      </c>
      <c r="AS10158" t="s">
        <v>57</v>
      </c>
      <c r="AT10158" t="s">
        <v>131</v>
      </c>
      <c r="AU10158">
        <v>45</v>
      </c>
      <c r="AV10158" t="s">
        <v>3385</v>
      </c>
    </row>
    <row r="10159" spans="1:48" x14ac:dyDescent="0.45">
      <c r="A10159">
        <v>2014</v>
      </c>
      <c r="B10159" t="s">
        <v>3424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25</v>
      </c>
      <c r="AS10159" t="s">
        <v>57</v>
      </c>
      <c r="AT10159" t="s">
        <v>131</v>
      </c>
      <c r="AU10159">
        <v>45</v>
      </c>
      <c r="AV10159" t="s">
        <v>3385</v>
      </c>
    </row>
    <row r="10160" spans="1:48" x14ac:dyDescent="0.45">
      <c r="A10160">
        <v>2019</v>
      </c>
      <c r="B10160" t="s">
        <v>3426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27</v>
      </c>
      <c r="AS10160" t="s">
        <v>57</v>
      </c>
      <c r="AT10160" t="s">
        <v>131</v>
      </c>
      <c r="AU10160">
        <v>45</v>
      </c>
      <c r="AV10160" t="s">
        <v>3385</v>
      </c>
    </row>
    <row r="10161" spans="1:48" x14ac:dyDescent="0.45">
      <c r="A10161">
        <v>2018</v>
      </c>
      <c r="B10161" t="s">
        <v>3426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27</v>
      </c>
      <c r="AS10161" t="s">
        <v>57</v>
      </c>
      <c r="AT10161" t="s">
        <v>131</v>
      </c>
      <c r="AU10161">
        <v>45</v>
      </c>
      <c r="AV10161" t="s">
        <v>3385</v>
      </c>
    </row>
    <row r="10162" spans="1:48" x14ac:dyDescent="0.45">
      <c r="A10162">
        <v>2017</v>
      </c>
      <c r="B10162" t="s">
        <v>3426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27</v>
      </c>
      <c r="AS10162" t="s">
        <v>57</v>
      </c>
      <c r="AT10162" t="s">
        <v>131</v>
      </c>
      <c r="AU10162">
        <v>45</v>
      </c>
      <c r="AV10162" t="s">
        <v>3385</v>
      </c>
    </row>
    <row r="10163" spans="1:48" x14ac:dyDescent="0.45">
      <c r="A10163">
        <v>2016</v>
      </c>
      <c r="B10163" t="s">
        <v>3426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27</v>
      </c>
      <c r="AS10163" t="s">
        <v>57</v>
      </c>
      <c r="AT10163" t="s">
        <v>131</v>
      </c>
      <c r="AU10163">
        <v>45</v>
      </c>
      <c r="AV10163" t="s">
        <v>3385</v>
      </c>
    </row>
    <row r="10164" spans="1:48" x14ac:dyDescent="0.45">
      <c r="A10164">
        <v>2015</v>
      </c>
      <c r="B10164" t="s">
        <v>3426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27</v>
      </c>
      <c r="AS10164" t="s">
        <v>57</v>
      </c>
      <c r="AT10164" t="s">
        <v>131</v>
      </c>
      <c r="AU10164">
        <v>45</v>
      </c>
      <c r="AV10164" t="s">
        <v>3385</v>
      </c>
    </row>
    <row r="10165" spans="1:48" x14ac:dyDescent="0.45">
      <c r="A10165">
        <v>2014</v>
      </c>
      <c r="B10165" t="s">
        <v>3426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27</v>
      </c>
      <c r="AS10165" t="s">
        <v>57</v>
      </c>
      <c r="AT10165" t="s">
        <v>131</v>
      </c>
      <c r="AU10165">
        <v>45</v>
      </c>
      <c r="AV10165" t="s">
        <v>3385</v>
      </c>
    </row>
    <row r="10166" spans="1:48" x14ac:dyDescent="0.45">
      <c r="A10166">
        <v>2019</v>
      </c>
      <c r="B10166" t="s">
        <v>3428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29</v>
      </c>
      <c r="AS10166" t="s">
        <v>57</v>
      </c>
      <c r="AT10166" t="s">
        <v>131</v>
      </c>
      <c r="AU10166">
        <v>45</v>
      </c>
      <c r="AV10166" t="s">
        <v>3385</v>
      </c>
    </row>
    <row r="10167" spans="1:48" x14ac:dyDescent="0.45">
      <c r="A10167">
        <v>2018</v>
      </c>
      <c r="B10167" t="s">
        <v>3428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29</v>
      </c>
      <c r="AS10167" t="s">
        <v>57</v>
      </c>
      <c r="AT10167" t="s">
        <v>131</v>
      </c>
      <c r="AU10167">
        <v>45</v>
      </c>
      <c r="AV10167" t="s">
        <v>3385</v>
      </c>
    </row>
    <row r="10168" spans="1:48" x14ac:dyDescent="0.45">
      <c r="A10168">
        <v>2017</v>
      </c>
      <c r="B10168" t="s">
        <v>3428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29</v>
      </c>
      <c r="AS10168" t="s">
        <v>57</v>
      </c>
      <c r="AT10168" t="s">
        <v>131</v>
      </c>
      <c r="AU10168">
        <v>45</v>
      </c>
      <c r="AV10168" t="s">
        <v>3385</v>
      </c>
    </row>
    <row r="10169" spans="1:48" x14ac:dyDescent="0.45">
      <c r="A10169">
        <v>2016</v>
      </c>
      <c r="B10169" t="s">
        <v>3428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29</v>
      </c>
      <c r="AS10169" t="s">
        <v>57</v>
      </c>
      <c r="AT10169" t="s">
        <v>131</v>
      </c>
      <c r="AU10169">
        <v>45</v>
      </c>
      <c r="AV10169" t="s">
        <v>3385</v>
      </c>
    </row>
    <row r="10170" spans="1:48" x14ac:dyDescent="0.45">
      <c r="A10170">
        <v>2015</v>
      </c>
      <c r="B10170" t="s">
        <v>3428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29</v>
      </c>
      <c r="AS10170" t="s">
        <v>57</v>
      </c>
      <c r="AT10170" t="s">
        <v>131</v>
      </c>
      <c r="AU10170">
        <v>45</v>
      </c>
      <c r="AV10170" t="s">
        <v>3385</v>
      </c>
    </row>
    <row r="10171" spans="1:48" x14ac:dyDescent="0.45">
      <c r="A10171">
        <v>2014</v>
      </c>
      <c r="B10171" t="s">
        <v>3428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29</v>
      </c>
      <c r="AS10171" t="s">
        <v>57</v>
      </c>
      <c r="AT10171" t="s">
        <v>131</v>
      </c>
      <c r="AU10171">
        <v>45</v>
      </c>
      <c r="AV10171" t="s">
        <v>3385</v>
      </c>
    </row>
    <row r="10172" spans="1:48" x14ac:dyDescent="0.45">
      <c r="A10172">
        <v>2019</v>
      </c>
      <c r="B10172" t="s">
        <v>3430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688</v>
      </c>
      <c r="AS10172" t="s">
        <v>57</v>
      </c>
      <c r="AT10172" t="s">
        <v>131</v>
      </c>
      <c r="AU10172">
        <v>45</v>
      </c>
      <c r="AV10172" t="s">
        <v>3385</v>
      </c>
    </row>
    <row r="10173" spans="1:48" x14ac:dyDescent="0.45">
      <c r="A10173">
        <v>2018</v>
      </c>
      <c r="B10173" t="s">
        <v>3430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688</v>
      </c>
      <c r="AS10173" t="s">
        <v>57</v>
      </c>
      <c r="AT10173" t="s">
        <v>131</v>
      </c>
      <c r="AU10173">
        <v>45</v>
      </c>
      <c r="AV10173" t="s">
        <v>3385</v>
      </c>
    </row>
    <row r="10174" spans="1:48" x14ac:dyDescent="0.45">
      <c r="A10174">
        <v>2017</v>
      </c>
      <c r="B10174" t="s">
        <v>3430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688</v>
      </c>
      <c r="AS10174" t="s">
        <v>57</v>
      </c>
      <c r="AT10174" t="s">
        <v>131</v>
      </c>
      <c r="AU10174">
        <v>45</v>
      </c>
      <c r="AV10174" t="s">
        <v>3385</v>
      </c>
    </row>
    <row r="10175" spans="1:48" x14ac:dyDescent="0.45">
      <c r="A10175">
        <v>2016</v>
      </c>
      <c r="B10175" t="s">
        <v>3430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688</v>
      </c>
      <c r="AS10175" t="s">
        <v>57</v>
      </c>
      <c r="AT10175" t="s">
        <v>131</v>
      </c>
      <c r="AU10175">
        <v>45</v>
      </c>
      <c r="AV10175" t="s">
        <v>3385</v>
      </c>
    </row>
    <row r="10176" spans="1:48" x14ac:dyDescent="0.45">
      <c r="A10176">
        <v>2015</v>
      </c>
      <c r="B10176" t="s">
        <v>3430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688</v>
      </c>
      <c r="AS10176" t="s">
        <v>57</v>
      </c>
      <c r="AT10176" t="s">
        <v>131</v>
      </c>
      <c r="AU10176">
        <v>45</v>
      </c>
      <c r="AV10176" t="s">
        <v>3385</v>
      </c>
    </row>
    <row r="10177" spans="1:48" x14ac:dyDescent="0.45">
      <c r="A10177">
        <v>2014</v>
      </c>
      <c r="B10177" t="s">
        <v>3430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688</v>
      </c>
      <c r="AS10177" t="s">
        <v>57</v>
      </c>
      <c r="AT10177" t="s">
        <v>131</v>
      </c>
      <c r="AU10177">
        <v>45</v>
      </c>
      <c r="AV10177" t="s">
        <v>3385</v>
      </c>
    </row>
    <row r="10178" spans="1:48" x14ac:dyDescent="0.45">
      <c r="A10178">
        <v>2019</v>
      </c>
      <c r="B10178" t="s">
        <v>3431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32</v>
      </c>
      <c r="AS10178" t="s">
        <v>57</v>
      </c>
      <c r="AT10178" t="s">
        <v>131</v>
      </c>
      <c r="AU10178">
        <v>45</v>
      </c>
      <c r="AV10178" t="s">
        <v>3385</v>
      </c>
    </row>
    <row r="10179" spans="1:48" x14ac:dyDescent="0.45">
      <c r="A10179">
        <v>2018</v>
      </c>
      <c r="B10179" t="s">
        <v>3431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32</v>
      </c>
      <c r="AS10179" t="s">
        <v>57</v>
      </c>
      <c r="AT10179" t="s">
        <v>131</v>
      </c>
      <c r="AU10179">
        <v>45</v>
      </c>
      <c r="AV10179" t="s">
        <v>3385</v>
      </c>
    </row>
    <row r="10180" spans="1:48" x14ac:dyDescent="0.45">
      <c r="A10180">
        <v>2017</v>
      </c>
      <c r="B10180" t="s">
        <v>3431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32</v>
      </c>
      <c r="AS10180" t="s">
        <v>57</v>
      </c>
      <c r="AT10180" t="s">
        <v>131</v>
      </c>
      <c r="AU10180">
        <v>45</v>
      </c>
      <c r="AV10180" t="s">
        <v>3385</v>
      </c>
    </row>
    <row r="10181" spans="1:48" x14ac:dyDescent="0.45">
      <c r="A10181">
        <v>2016</v>
      </c>
      <c r="B10181" t="s">
        <v>3431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32</v>
      </c>
      <c r="AS10181" t="s">
        <v>57</v>
      </c>
      <c r="AT10181" t="s">
        <v>131</v>
      </c>
      <c r="AU10181">
        <v>45</v>
      </c>
      <c r="AV10181" t="s">
        <v>3385</v>
      </c>
    </row>
    <row r="10182" spans="1:48" x14ac:dyDescent="0.45">
      <c r="A10182">
        <v>2015</v>
      </c>
      <c r="B10182" t="s">
        <v>3431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32</v>
      </c>
      <c r="AS10182" t="s">
        <v>57</v>
      </c>
      <c r="AT10182" t="s">
        <v>131</v>
      </c>
      <c r="AU10182">
        <v>45</v>
      </c>
      <c r="AV10182" t="s">
        <v>3385</v>
      </c>
    </row>
    <row r="10183" spans="1:48" x14ac:dyDescent="0.45">
      <c r="A10183">
        <v>2014</v>
      </c>
      <c r="B10183" t="s">
        <v>3431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32</v>
      </c>
      <c r="AS10183" t="s">
        <v>57</v>
      </c>
      <c r="AT10183" t="s">
        <v>131</v>
      </c>
      <c r="AU10183">
        <v>45</v>
      </c>
      <c r="AV10183" t="s">
        <v>3385</v>
      </c>
    </row>
    <row r="10184" spans="1:48" x14ac:dyDescent="0.45">
      <c r="A10184">
        <v>2019</v>
      </c>
      <c r="B10184" t="s">
        <v>3433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34</v>
      </c>
      <c r="AS10184" t="s">
        <v>57</v>
      </c>
      <c r="AT10184" t="s">
        <v>131</v>
      </c>
      <c r="AU10184">
        <v>45</v>
      </c>
      <c r="AV10184" t="s">
        <v>3385</v>
      </c>
    </row>
    <row r="10185" spans="1:48" x14ac:dyDescent="0.45">
      <c r="A10185">
        <v>2018</v>
      </c>
      <c r="B10185" t="s">
        <v>3433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34</v>
      </c>
      <c r="AS10185" t="s">
        <v>57</v>
      </c>
      <c r="AT10185" t="s">
        <v>131</v>
      </c>
      <c r="AU10185">
        <v>45</v>
      </c>
      <c r="AV10185" t="s">
        <v>3385</v>
      </c>
    </row>
    <row r="10186" spans="1:48" x14ac:dyDescent="0.45">
      <c r="A10186">
        <v>2017</v>
      </c>
      <c r="B10186" t="s">
        <v>3433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34</v>
      </c>
      <c r="AS10186" t="s">
        <v>57</v>
      </c>
      <c r="AT10186" t="s">
        <v>131</v>
      </c>
      <c r="AU10186">
        <v>45</v>
      </c>
      <c r="AV10186" t="s">
        <v>3385</v>
      </c>
    </row>
    <row r="10187" spans="1:48" x14ac:dyDescent="0.45">
      <c r="A10187">
        <v>2016</v>
      </c>
      <c r="B10187" t="s">
        <v>3433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34</v>
      </c>
      <c r="AS10187" t="s">
        <v>57</v>
      </c>
      <c r="AT10187" t="s">
        <v>131</v>
      </c>
      <c r="AU10187">
        <v>45</v>
      </c>
      <c r="AV10187" t="s">
        <v>3385</v>
      </c>
    </row>
    <row r="10188" spans="1:48" x14ac:dyDescent="0.45">
      <c r="A10188">
        <v>2015</v>
      </c>
      <c r="B10188" t="s">
        <v>3433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34</v>
      </c>
      <c r="AS10188" t="s">
        <v>57</v>
      </c>
      <c r="AT10188" t="s">
        <v>131</v>
      </c>
      <c r="AU10188">
        <v>45</v>
      </c>
      <c r="AV10188" t="s">
        <v>3385</v>
      </c>
    </row>
    <row r="10189" spans="1:48" x14ac:dyDescent="0.45">
      <c r="A10189">
        <v>2014</v>
      </c>
      <c r="B10189" t="s">
        <v>3433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34</v>
      </c>
      <c r="AS10189" t="s">
        <v>57</v>
      </c>
      <c r="AT10189" t="s">
        <v>131</v>
      </c>
      <c r="AU10189">
        <v>45</v>
      </c>
      <c r="AV10189" t="s">
        <v>3385</v>
      </c>
    </row>
    <row r="10190" spans="1:48" x14ac:dyDescent="0.45">
      <c r="A10190">
        <v>2019</v>
      </c>
      <c r="B10190" t="s">
        <v>3435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36</v>
      </c>
      <c r="AS10190" t="s">
        <v>57</v>
      </c>
      <c r="AT10190" t="s">
        <v>131</v>
      </c>
      <c r="AU10190">
        <v>45</v>
      </c>
      <c r="AV10190" t="s">
        <v>3385</v>
      </c>
    </row>
    <row r="10191" spans="1:48" x14ac:dyDescent="0.45">
      <c r="A10191">
        <v>2018</v>
      </c>
      <c r="B10191" t="s">
        <v>3435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36</v>
      </c>
      <c r="AS10191" t="s">
        <v>57</v>
      </c>
      <c r="AT10191" t="s">
        <v>131</v>
      </c>
      <c r="AU10191">
        <v>45</v>
      </c>
      <c r="AV10191" t="s">
        <v>3385</v>
      </c>
    </row>
    <row r="10192" spans="1:48" x14ac:dyDescent="0.45">
      <c r="A10192">
        <v>2017</v>
      </c>
      <c r="B10192" t="s">
        <v>3435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36</v>
      </c>
      <c r="AS10192" t="s">
        <v>57</v>
      </c>
      <c r="AT10192" t="s">
        <v>131</v>
      </c>
      <c r="AU10192">
        <v>45</v>
      </c>
      <c r="AV10192" t="s">
        <v>3385</v>
      </c>
    </row>
    <row r="10193" spans="1:48" x14ac:dyDescent="0.45">
      <c r="A10193">
        <v>2016</v>
      </c>
      <c r="B10193" t="s">
        <v>3435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36</v>
      </c>
      <c r="AS10193" t="s">
        <v>57</v>
      </c>
      <c r="AT10193" t="s">
        <v>131</v>
      </c>
      <c r="AU10193">
        <v>45</v>
      </c>
      <c r="AV10193" t="s">
        <v>3385</v>
      </c>
    </row>
    <row r="10194" spans="1:48" x14ac:dyDescent="0.45">
      <c r="A10194">
        <v>2015</v>
      </c>
      <c r="B10194" t="s">
        <v>3435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36</v>
      </c>
      <c r="AS10194" t="s">
        <v>57</v>
      </c>
      <c r="AT10194" t="s">
        <v>131</v>
      </c>
      <c r="AU10194">
        <v>45</v>
      </c>
      <c r="AV10194" t="s">
        <v>3385</v>
      </c>
    </row>
    <row r="10195" spans="1:48" x14ac:dyDescent="0.45">
      <c r="A10195">
        <v>2014</v>
      </c>
      <c r="B10195" t="s">
        <v>3435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36</v>
      </c>
      <c r="AS10195" t="s">
        <v>57</v>
      </c>
      <c r="AT10195" t="s">
        <v>131</v>
      </c>
      <c r="AU10195">
        <v>45</v>
      </c>
      <c r="AV10195" t="s">
        <v>3385</v>
      </c>
    </row>
    <row r="10196" spans="1:48" x14ac:dyDescent="0.45">
      <c r="A10196">
        <v>2019</v>
      </c>
      <c r="B10196" t="s">
        <v>3437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3438</v>
      </c>
      <c r="AS10196" t="s">
        <v>54</v>
      </c>
      <c r="AT10196" t="s">
        <v>54</v>
      </c>
      <c r="AU10196">
        <v>46</v>
      </c>
      <c r="AV10196" t="s">
        <v>3438</v>
      </c>
    </row>
    <row r="10197" spans="1:48" x14ac:dyDescent="0.45">
      <c r="A10197">
        <v>2018</v>
      </c>
      <c r="B10197" t="s">
        <v>3437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3438</v>
      </c>
      <c r="AS10197" t="s">
        <v>54</v>
      </c>
      <c r="AT10197" t="s">
        <v>54</v>
      </c>
      <c r="AU10197">
        <v>46</v>
      </c>
      <c r="AV10197" t="s">
        <v>3438</v>
      </c>
    </row>
    <row r="10198" spans="1:48" x14ac:dyDescent="0.45">
      <c r="A10198">
        <v>2017</v>
      </c>
      <c r="B10198" t="s">
        <v>3437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3438</v>
      </c>
      <c r="AS10198" t="s">
        <v>54</v>
      </c>
      <c r="AT10198" t="s">
        <v>54</v>
      </c>
      <c r="AU10198">
        <v>46</v>
      </c>
      <c r="AV10198" t="s">
        <v>3438</v>
      </c>
    </row>
    <row r="10199" spans="1:48" x14ac:dyDescent="0.45">
      <c r="A10199">
        <v>2016</v>
      </c>
      <c r="B10199" t="s">
        <v>3437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3438</v>
      </c>
      <c r="AS10199" t="s">
        <v>54</v>
      </c>
      <c r="AT10199" t="s">
        <v>54</v>
      </c>
      <c r="AU10199">
        <v>46</v>
      </c>
      <c r="AV10199" t="s">
        <v>3438</v>
      </c>
    </row>
    <row r="10200" spans="1:48" x14ac:dyDescent="0.45">
      <c r="A10200">
        <v>2015</v>
      </c>
      <c r="B10200" t="s">
        <v>3437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3438</v>
      </c>
      <c r="AS10200" t="s">
        <v>54</v>
      </c>
      <c r="AT10200" t="s">
        <v>54</v>
      </c>
      <c r="AU10200">
        <v>46</v>
      </c>
      <c r="AV10200" t="s">
        <v>3438</v>
      </c>
    </row>
    <row r="10201" spans="1:48" x14ac:dyDescent="0.45">
      <c r="A10201">
        <v>2014</v>
      </c>
      <c r="B10201" t="s">
        <v>3437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3438</v>
      </c>
      <c r="AS10201" t="s">
        <v>54</v>
      </c>
      <c r="AT10201" t="s">
        <v>54</v>
      </c>
      <c r="AU10201">
        <v>46</v>
      </c>
      <c r="AV10201" t="s">
        <v>3438</v>
      </c>
    </row>
    <row r="10202" spans="1:48" x14ac:dyDescent="0.45">
      <c r="A10202">
        <v>2019</v>
      </c>
      <c r="B10202" t="s">
        <v>3439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40</v>
      </c>
      <c r="AS10202" t="s">
        <v>57</v>
      </c>
      <c r="AT10202" t="s">
        <v>61</v>
      </c>
      <c r="AU10202">
        <v>46</v>
      </c>
      <c r="AV10202" t="s">
        <v>3438</v>
      </c>
    </row>
    <row r="10203" spans="1:48" x14ac:dyDescent="0.45">
      <c r="A10203">
        <v>2018</v>
      </c>
      <c r="B10203" t="s">
        <v>3439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40</v>
      </c>
      <c r="AS10203" t="s">
        <v>57</v>
      </c>
      <c r="AT10203" t="s">
        <v>61</v>
      </c>
      <c r="AU10203">
        <v>46</v>
      </c>
      <c r="AV10203" t="s">
        <v>3438</v>
      </c>
    </row>
    <row r="10204" spans="1:48" x14ac:dyDescent="0.45">
      <c r="A10204">
        <v>2017</v>
      </c>
      <c r="B10204" t="s">
        <v>3439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40</v>
      </c>
      <c r="AS10204" t="s">
        <v>57</v>
      </c>
      <c r="AT10204" t="s">
        <v>61</v>
      </c>
      <c r="AU10204">
        <v>46</v>
      </c>
      <c r="AV10204" t="s">
        <v>3438</v>
      </c>
    </row>
    <row r="10205" spans="1:48" x14ac:dyDescent="0.45">
      <c r="A10205">
        <v>2016</v>
      </c>
      <c r="B10205" t="s">
        <v>3439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40</v>
      </c>
      <c r="AS10205" t="s">
        <v>57</v>
      </c>
      <c r="AT10205" t="s">
        <v>61</v>
      </c>
      <c r="AU10205">
        <v>46</v>
      </c>
      <c r="AV10205" t="s">
        <v>3438</v>
      </c>
    </row>
    <row r="10206" spans="1:48" x14ac:dyDescent="0.45">
      <c r="A10206">
        <v>2015</v>
      </c>
      <c r="B10206" t="s">
        <v>3439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40</v>
      </c>
      <c r="AS10206" t="s">
        <v>57</v>
      </c>
      <c r="AT10206" t="s">
        <v>61</v>
      </c>
      <c r="AU10206">
        <v>46</v>
      </c>
      <c r="AV10206" t="s">
        <v>3438</v>
      </c>
    </row>
    <row r="10207" spans="1:48" x14ac:dyDescent="0.45">
      <c r="A10207">
        <v>2014</v>
      </c>
      <c r="B10207" t="s">
        <v>3439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40</v>
      </c>
      <c r="AS10207" t="s">
        <v>57</v>
      </c>
      <c r="AT10207" t="s">
        <v>61</v>
      </c>
      <c r="AU10207">
        <v>46</v>
      </c>
      <c r="AV10207" t="s">
        <v>3438</v>
      </c>
    </row>
    <row r="10208" spans="1:48" x14ac:dyDescent="0.45">
      <c r="A10208">
        <v>2019</v>
      </c>
      <c r="B10208" t="s">
        <v>3441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42</v>
      </c>
      <c r="AS10208" t="s">
        <v>57</v>
      </c>
      <c r="AT10208" t="s">
        <v>64</v>
      </c>
      <c r="AU10208">
        <v>46</v>
      </c>
      <c r="AV10208" t="s">
        <v>3438</v>
      </c>
    </row>
    <row r="10209" spans="1:48" x14ac:dyDescent="0.45">
      <c r="A10209">
        <v>2018</v>
      </c>
      <c r="B10209" t="s">
        <v>3441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42</v>
      </c>
      <c r="AS10209" t="s">
        <v>57</v>
      </c>
      <c r="AT10209" t="s">
        <v>64</v>
      </c>
      <c r="AU10209">
        <v>46</v>
      </c>
      <c r="AV10209" t="s">
        <v>3438</v>
      </c>
    </row>
    <row r="10210" spans="1:48" x14ac:dyDescent="0.45">
      <c r="A10210">
        <v>2017</v>
      </c>
      <c r="B10210" t="s">
        <v>3441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42</v>
      </c>
      <c r="AS10210" t="s">
        <v>57</v>
      </c>
      <c r="AT10210" t="s">
        <v>64</v>
      </c>
      <c r="AU10210">
        <v>46</v>
      </c>
      <c r="AV10210" t="s">
        <v>3438</v>
      </c>
    </row>
    <row r="10211" spans="1:48" x14ac:dyDescent="0.45">
      <c r="A10211">
        <v>2016</v>
      </c>
      <c r="B10211" t="s">
        <v>3441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42</v>
      </c>
      <c r="AS10211" t="s">
        <v>57</v>
      </c>
      <c r="AT10211" t="s">
        <v>64</v>
      </c>
      <c r="AU10211">
        <v>46</v>
      </c>
      <c r="AV10211" t="s">
        <v>3438</v>
      </c>
    </row>
    <row r="10212" spans="1:48" x14ac:dyDescent="0.45">
      <c r="A10212">
        <v>2015</v>
      </c>
      <c r="B10212" t="s">
        <v>3441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42</v>
      </c>
      <c r="AS10212" t="s">
        <v>57</v>
      </c>
      <c r="AT10212" t="s">
        <v>64</v>
      </c>
      <c r="AU10212">
        <v>46</v>
      </c>
      <c r="AV10212" t="s">
        <v>3438</v>
      </c>
    </row>
    <row r="10213" spans="1:48" x14ac:dyDescent="0.45">
      <c r="A10213">
        <v>2014</v>
      </c>
      <c r="B10213" t="s">
        <v>3441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42</v>
      </c>
      <c r="AS10213" t="s">
        <v>57</v>
      </c>
      <c r="AT10213" t="s">
        <v>64</v>
      </c>
      <c r="AU10213">
        <v>46</v>
      </c>
      <c r="AV10213" t="s">
        <v>3438</v>
      </c>
    </row>
    <row r="10214" spans="1:48" x14ac:dyDescent="0.45">
      <c r="A10214">
        <v>2019</v>
      </c>
      <c r="B10214" t="s">
        <v>3443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44</v>
      </c>
      <c r="AS10214" t="s">
        <v>57</v>
      </c>
      <c r="AT10214" t="s">
        <v>64</v>
      </c>
      <c r="AU10214">
        <v>46</v>
      </c>
      <c r="AV10214" t="s">
        <v>3438</v>
      </c>
    </row>
    <row r="10215" spans="1:48" x14ac:dyDescent="0.45">
      <c r="A10215">
        <v>2018</v>
      </c>
      <c r="B10215" t="s">
        <v>3443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44</v>
      </c>
      <c r="AS10215" t="s">
        <v>57</v>
      </c>
      <c r="AT10215" t="s">
        <v>64</v>
      </c>
      <c r="AU10215">
        <v>46</v>
      </c>
      <c r="AV10215" t="s">
        <v>3438</v>
      </c>
    </row>
    <row r="10216" spans="1:48" x14ac:dyDescent="0.45">
      <c r="A10216">
        <v>2017</v>
      </c>
      <c r="B10216" t="s">
        <v>3443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44</v>
      </c>
      <c r="AS10216" t="s">
        <v>57</v>
      </c>
      <c r="AT10216" t="s">
        <v>64</v>
      </c>
      <c r="AU10216">
        <v>46</v>
      </c>
      <c r="AV10216" t="s">
        <v>3438</v>
      </c>
    </row>
    <row r="10217" spans="1:48" x14ac:dyDescent="0.45">
      <c r="A10217">
        <v>2016</v>
      </c>
      <c r="B10217" t="s">
        <v>3443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44</v>
      </c>
      <c r="AS10217" t="s">
        <v>57</v>
      </c>
      <c r="AT10217" t="s">
        <v>64</v>
      </c>
      <c r="AU10217">
        <v>46</v>
      </c>
      <c r="AV10217" t="s">
        <v>3438</v>
      </c>
    </row>
    <row r="10218" spans="1:48" x14ac:dyDescent="0.45">
      <c r="A10218">
        <v>2015</v>
      </c>
      <c r="B10218" t="s">
        <v>3443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44</v>
      </c>
      <c r="AS10218" t="s">
        <v>57</v>
      </c>
      <c r="AT10218" t="s">
        <v>64</v>
      </c>
      <c r="AU10218">
        <v>46</v>
      </c>
      <c r="AV10218" t="s">
        <v>3438</v>
      </c>
    </row>
    <row r="10219" spans="1:48" x14ac:dyDescent="0.45">
      <c r="A10219">
        <v>2014</v>
      </c>
      <c r="B10219" t="s">
        <v>3443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44</v>
      </c>
      <c r="AS10219" t="s">
        <v>57</v>
      </c>
      <c r="AT10219" t="s">
        <v>64</v>
      </c>
      <c r="AU10219">
        <v>46</v>
      </c>
      <c r="AV10219" t="s">
        <v>3438</v>
      </c>
    </row>
    <row r="10220" spans="1:48" x14ac:dyDescent="0.45">
      <c r="A10220">
        <v>2019</v>
      </c>
      <c r="B10220" t="s">
        <v>3445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46</v>
      </c>
      <c r="AS10220" t="s">
        <v>57</v>
      </c>
      <c r="AT10220" t="s">
        <v>64</v>
      </c>
      <c r="AU10220">
        <v>46</v>
      </c>
      <c r="AV10220" t="s">
        <v>3438</v>
      </c>
    </row>
    <row r="10221" spans="1:48" x14ac:dyDescent="0.45">
      <c r="A10221">
        <v>2018</v>
      </c>
      <c r="B10221" t="s">
        <v>3445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46</v>
      </c>
      <c r="AS10221" t="s">
        <v>57</v>
      </c>
      <c r="AT10221" t="s">
        <v>64</v>
      </c>
      <c r="AU10221">
        <v>46</v>
      </c>
      <c r="AV10221" t="s">
        <v>3438</v>
      </c>
    </row>
    <row r="10222" spans="1:48" x14ac:dyDescent="0.45">
      <c r="A10222">
        <v>2017</v>
      </c>
      <c r="B10222" t="s">
        <v>3445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46</v>
      </c>
      <c r="AS10222" t="s">
        <v>57</v>
      </c>
      <c r="AT10222" t="s">
        <v>64</v>
      </c>
      <c r="AU10222">
        <v>46</v>
      </c>
      <c r="AV10222" t="s">
        <v>3438</v>
      </c>
    </row>
    <row r="10223" spans="1:48" x14ac:dyDescent="0.45">
      <c r="A10223">
        <v>2016</v>
      </c>
      <c r="B10223" t="s">
        <v>3445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46</v>
      </c>
      <c r="AS10223" t="s">
        <v>57</v>
      </c>
      <c r="AT10223" t="s">
        <v>64</v>
      </c>
      <c r="AU10223">
        <v>46</v>
      </c>
      <c r="AV10223" t="s">
        <v>3438</v>
      </c>
    </row>
    <row r="10224" spans="1:48" x14ac:dyDescent="0.45">
      <c r="A10224">
        <v>2015</v>
      </c>
      <c r="B10224" t="s">
        <v>3445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46</v>
      </c>
      <c r="AS10224" t="s">
        <v>57</v>
      </c>
      <c r="AT10224" t="s">
        <v>64</v>
      </c>
      <c r="AU10224">
        <v>46</v>
      </c>
      <c r="AV10224" t="s">
        <v>3438</v>
      </c>
    </row>
    <row r="10225" spans="1:48" x14ac:dyDescent="0.45">
      <c r="A10225">
        <v>2014</v>
      </c>
      <c r="B10225" t="s">
        <v>3445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46</v>
      </c>
      <c r="AS10225" t="s">
        <v>57</v>
      </c>
      <c r="AT10225" t="s">
        <v>64</v>
      </c>
      <c r="AU10225">
        <v>46</v>
      </c>
      <c r="AV10225" t="s">
        <v>3438</v>
      </c>
    </row>
    <row r="10226" spans="1:48" x14ac:dyDescent="0.45">
      <c r="A10226">
        <v>2019</v>
      </c>
      <c r="B10226" t="s">
        <v>3447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48</v>
      </c>
      <c r="AS10226" t="s">
        <v>57</v>
      </c>
      <c r="AT10226" t="s">
        <v>64</v>
      </c>
      <c r="AU10226">
        <v>46</v>
      </c>
      <c r="AV10226" t="s">
        <v>3438</v>
      </c>
    </row>
    <row r="10227" spans="1:48" x14ac:dyDescent="0.45">
      <c r="A10227">
        <v>2018</v>
      </c>
      <c r="B10227" t="s">
        <v>3447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48</v>
      </c>
      <c r="AS10227" t="s">
        <v>57</v>
      </c>
      <c r="AT10227" t="s">
        <v>64</v>
      </c>
      <c r="AU10227">
        <v>46</v>
      </c>
      <c r="AV10227" t="s">
        <v>3438</v>
      </c>
    </row>
    <row r="10228" spans="1:48" x14ac:dyDescent="0.45">
      <c r="A10228">
        <v>2017</v>
      </c>
      <c r="B10228" t="s">
        <v>3447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48</v>
      </c>
      <c r="AS10228" t="s">
        <v>57</v>
      </c>
      <c r="AT10228" t="s">
        <v>64</v>
      </c>
      <c r="AU10228">
        <v>46</v>
      </c>
      <c r="AV10228" t="s">
        <v>3438</v>
      </c>
    </row>
    <row r="10229" spans="1:48" x14ac:dyDescent="0.45">
      <c r="A10229">
        <v>2016</v>
      </c>
      <c r="B10229" t="s">
        <v>3447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48</v>
      </c>
      <c r="AS10229" t="s">
        <v>57</v>
      </c>
      <c r="AT10229" t="s">
        <v>64</v>
      </c>
      <c r="AU10229">
        <v>46</v>
      </c>
      <c r="AV10229" t="s">
        <v>3438</v>
      </c>
    </row>
    <row r="10230" spans="1:48" x14ac:dyDescent="0.45">
      <c r="A10230">
        <v>2015</v>
      </c>
      <c r="B10230" t="s">
        <v>3447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48</v>
      </c>
      <c r="AS10230" t="s">
        <v>57</v>
      </c>
      <c r="AT10230" t="s">
        <v>64</v>
      </c>
      <c r="AU10230">
        <v>46</v>
      </c>
      <c r="AV10230" t="s">
        <v>3438</v>
      </c>
    </row>
    <row r="10231" spans="1:48" x14ac:dyDescent="0.45">
      <c r="A10231">
        <v>2014</v>
      </c>
      <c r="B10231" t="s">
        <v>3447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48</v>
      </c>
      <c r="AS10231" t="s">
        <v>57</v>
      </c>
      <c r="AT10231" t="s">
        <v>64</v>
      </c>
      <c r="AU10231">
        <v>46</v>
      </c>
      <c r="AV10231" t="s">
        <v>3438</v>
      </c>
    </row>
    <row r="10232" spans="1:48" x14ac:dyDescent="0.45">
      <c r="A10232">
        <v>2019</v>
      </c>
      <c r="B10232" t="s">
        <v>3449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50</v>
      </c>
      <c r="AS10232" t="s">
        <v>57</v>
      </c>
      <c r="AT10232" t="s">
        <v>64</v>
      </c>
      <c r="AU10232">
        <v>46</v>
      </c>
      <c r="AV10232" t="s">
        <v>3438</v>
      </c>
    </row>
    <row r="10233" spans="1:48" x14ac:dyDescent="0.45">
      <c r="A10233">
        <v>2018</v>
      </c>
      <c r="B10233" t="s">
        <v>3449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50</v>
      </c>
      <c r="AS10233" t="s">
        <v>57</v>
      </c>
      <c r="AT10233" t="s">
        <v>64</v>
      </c>
      <c r="AU10233">
        <v>46</v>
      </c>
      <c r="AV10233" t="s">
        <v>3438</v>
      </c>
    </row>
    <row r="10234" spans="1:48" x14ac:dyDescent="0.45">
      <c r="A10234">
        <v>2017</v>
      </c>
      <c r="B10234" t="s">
        <v>3449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50</v>
      </c>
      <c r="AS10234" t="s">
        <v>57</v>
      </c>
      <c r="AT10234" t="s">
        <v>64</v>
      </c>
      <c r="AU10234">
        <v>46</v>
      </c>
      <c r="AV10234" t="s">
        <v>3438</v>
      </c>
    </row>
    <row r="10235" spans="1:48" x14ac:dyDescent="0.45">
      <c r="A10235">
        <v>2016</v>
      </c>
      <c r="B10235" t="s">
        <v>3449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50</v>
      </c>
      <c r="AS10235" t="s">
        <v>57</v>
      </c>
      <c r="AT10235" t="s">
        <v>64</v>
      </c>
      <c r="AU10235">
        <v>46</v>
      </c>
      <c r="AV10235" t="s">
        <v>3438</v>
      </c>
    </row>
    <row r="10236" spans="1:48" x14ac:dyDescent="0.45">
      <c r="A10236">
        <v>2015</v>
      </c>
      <c r="B10236" t="s">
        <v>3449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50</v>
      </c>
      <c r="AS10236" t="s">
        <v>57</v>
      </c>
      <c r="AT10236" t="s">
        <v>64</v>
      </c>
      <c r="AU10236">
        <v>46</v>
      </c>
      <c r="AV10236" t="s">
        <v>3438</v>
      </c>
    </row>
    <row r="10237" spans="1:48" x14ac:dyDescent="0.45">
      <c r="A10237">
        <v>2014</v>
      </c>
      <c r="B10237" t="s">
        <v>3449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50</v>
      </c>
      <c r="AS10237" t="s">
        <v>57</v>
      </c>
      <c r="AT10237" t="s">
        <v>64</v>
      </c>
      <c r="AU10237">
        <v>46</v>
      </c>
      <c r="AV10237" t="s">
        <v>3438</v>
      </c>
    </row>
    <row r="10238" spans="1:48" x14ac:dyDescent="0.45">
      <c r="A10238">
        <v>2019</v>
      </c>
      <c r="B10238" t="s">
        <v>3451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52</v>
      </c>
      <c r="AS10238" t="s">
        <v>57</v>
      </c>
      <c r="AT10238" t="s">
        <v>64</v>
      </c>
      <c r="AU10238">
        <v>46</v>
      </c>
      <c r="AV10238" t="s">
        <v>3438</v>
      </c>
    </row>
    <row r="10239" spans="1:48" x14ac:dyDescent="0.45">
      <c r="A10239">
        <v>2018</v>
      </c>
      <c r="B10239" t="s">
        <v>3451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52</v>
      </c>
      <c r="AS10239" t="s">
        <v>57</v>
      </c>
      <c r="AT10239" t="s">
        <v>64</v>
      </c>
      <c r="AU10239">
        <v>46</v>
      </c>
      <c r="AV10239" t="s">
        <v>3438</v>
      </c>
    </row>
    <row r="10240" spans="1:48" x14ac:dyDescent="0.45">
      <c r="A10240">
        <v>2017</v>
      </c>
      <c r="B10240" t="s">
        <v>3451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52</v>
      </c>
      <c r="AS10240" t="s">
        <v>57</v>
      </c>
      <c r="AT10240" t="s">
        <v>64</v>
      </c>
      <c r="AU10240">
        <v>46</v>
      </c>
      <c r="AV10240" t="s">
        <v>3438</v>
      </c>
    </row>
    <row r="10241" spans="1:48" x14ac:dyDescent="0.45">
      <c r="A10241">
        <v>2016</v>
      </c>
      <c r="B10241" t="s">
        <v>3451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52</v>
      </c>
      <c r="AS10241" t="s">
        <v>57</v>
      </c>
      <c r="AT10241" t="s">
        <v>64</v>
      </c>
      <c r="AU10241">
        <v>46</v>
      </c>
      <c r="AV10241" t="s">
        <v>3438</v>
      </c>
    </row>
    <row r="10242" spans="1:48" x14ac:dyDescent="0.45">
      <c r="A10242">
        <v>2015</v>
      </c>
      <c r="B10242" t="s">
        <v>3451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52</v>
      </c>
      <c r="AS10242" t="s">
        <v>57</v>
      </c>
      <c r="AT10242" t="s">
        <v>64</v>
      </c>
      <c r="AU10242">
        <v>46</v>
      </c>
      <c r="AV10242" t="s">
        <v>3438</v>
      </c>
    </row>
    <row r="10243" spans="1:48" x14ac:dyDescent="0.45">
      <c r="A10243">
        <v>2014</v>
      </c>
      <c r="B10243" t="s">
        <v>3451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52</v>
      </c>
      <c r="AS10243" t="s">
        <v>57</v>
      </c>
      <c r="AT10243" t="s">
        <v>64</v>
      </c>
      <c r="AU10243">
        <v>46</v>
      </c>
      <c r="AV10243" t="s">
        <v>3438</v>
      </c>
    </row>
    <row r="10244" spans="1:48" x14ac:dyDescent="0.45">
      <c r="A10244">
        <v>2019</v>
      </c>
      <c r="B10244" t="s">
        <v>3453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54</v>
      </c>
      <c r="AS10244" t="s">
        <v>57</v>
      </c>
      <c r="AT10244" t="s">
        <v>64</v>
      </c>
      <c r="AU10244">
        <v>46</v>
      </c>
      <c r="AV10244" t="s">
        <v>3438</v>
      </c>
    </row>
    <row r="10245" spans="1:48" x14ac:dyDescent="0.45">
      <c r="A10245">
        <v>2018</v>
      </c>
      <c r="B10245" t="s">
        <v>3453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54</v>
      </c>
      <c r="AS10245" t="s">
        <v>57</v>
      </c>
      <c r="AT10245" t="s">
        <v>64</v>
      </c>
      <c r="AU10245">
        <v>46</v>
      </c>
      <c r="AV10245" t="s">
        <v>3438</v>
      </c>
    </row>
    <row r="10246" spans="1:48" x14ac:dyDescent="0.45">
      <c r="A10246">
        <v>2017</v>
      </c>
      <c r="B10246" t="s">
        <v>3453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54</v>
      </c>
      <c r="AS10246" t="s">
        <v>57</v>
      </c>
      <c r="AT10246" t="s">
        <v>64</v>
      </c>
      <c r="AU10246">
        <v>46</v>
      </c>
      <c r="AV10246" t="s">
        <v>3438</v>
      </c>
    </row>
    <row r="10247" spans="1:48" x14ac:dyDescent="0.45">
      <c r="A10247">
        <v>2016</v>
      </c>
      <c r="B10247" t="s">
        <v>3453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54</v>
      </c>
      <c r="AS10247" t="s">
        <v>57</v>
      </c>
      <c r="AT10247" t="s">
        <v>64</v>
      </c>
      <c r="AU10247">
        <v>46</v>
      </c>
      <c r="AV10247" t="s">
        <v>3438</v>
      </c>
    </row>
    <row r="10248" spans="1:48" x14ac:dyDescent="0.45">
      <c r="A10248">
        <v>2015</v>
      </c>
      <c r="B10248" t="s">
        <v>3453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54</v>
      </c>
      <c r="AS10248" t="s">
        <v>57</v>
      </c>
      <c r="AT10248" t="s">
        <v>64</v>
      </c>
      <c r="AU10248">
        <v>46</v>
      </c>
      <c r="AV10248" t="s">
        <v>3438</v>
      </c>
    </row>
    <row r="10249" spans="1:48" x14ac:dyDescent="0.45">
      <c r="A10249">
        <v>2014</v>
      </c>
      <c r="B10249" t="s">
        <v>3453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54</v>
      </c>
      <c r="AS10249" t="s">
        <v>57</v>
      </c>
      <c r="AT10249" t="s">
        <v>64</v>
      </c>
      <c r="AU10249">
        <v>46</v>
      </c>
      <c r="AV10249" t="s">
        <v>3438</v>
      </c>
    </row>
    <row r="10250" spans="1:48" x14ac:dyDescent="0.45">
      <c r="A10250">
        <v>2019</v>
      </c>
      <c r="B10250" t="s">
        <v>3455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56</v>
      </c>
      <c r="AS10250" t="s">
        <v>57</v>
      </c>
      <c r="AT10250" t="s">
        <v>64</v>
      </c>
      <c r="AU10250">
        <v>46</v>
      </c>
      <c r="AV10250" t="s">
        <v>3438</v>
      </c>
    </row>
    <row r="10251" spans="1:48" x14ac:dyDescent="0.45">
      <c r="A10251">
        <v>2018</v>
      </c>
      <c r="B10251" t="s">
        <v>3455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56</v>
      </c>
      <c r="AS10251" t="s">
        <v>57</v>
      </c>
      <c r="AT10251" t="s">
        <v>64</v>
      </c>
      <c r="AU10251">
        <v>46</v>
      </c>
      <c r="AV10251" t="s">
        <v>3438</v>
      </c>
    </row>
    <row r="10252" spans="1:48" x14ac:dyDescent="0.45">
      <c r="A10252">
        <v>2017</v>
      </c>
      <c r="B10252" t="s">
        <v>3455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56</v>
      </c>
      <c r="AS10252" t="s">
        <v>57</v>
      </c>
      <c r="AT10252" t="s">
        <v>64</v>
      </c>
      <c r="AU10252">
        <v>46</v>
      </c>
      <c r="AV10252" t="s">
        <v>3438</v>
      </c>
    </row>
    <row r="10253" spans="1:48" x14ac:dyDescent="0.45">
      <c r="A10253">
        <v>2016</v>
      </c>
      <c r="B10253" t="s">
        <v>3455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56</v>
      </c>
      <c r="AS10253" t="s">
        <v>57</v>
      </c>
      <c r="AT10253" t="s">
        <v>64</v>
      </c>
      <c r="AU10253">
        <v>46</v>
      </c>
      <c r="AV10253" t="s">
        <v>3438</v>
      </c>
    </row>
    <row r="10254" spans="1:48" x14ac:dyDescent="0.45">
      <c r="A10254">
        <v>2015</v>
      </c>
      <c r="B10254" t="s">
        <v>3455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56</v>
      </c>
      <c r="AS10254" t="s">
        <v>57</v>
      </c>
      <c r="AT10254" t="s">
        <v>64</v>
      </c>
      <c r="AU10254">
        <v>46</v>
      </c>
      <c r="AV10254" t="s">
        <v>3438</v>
      </c>
    </row>
    <row r="10255" spans="1:48" x14ac:dyDescent="0.45">
      <c r="A10255">
        <v>2014</v>
      </c>
      <c r="B10255" t="s">
        <v>3455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56</v>
      </c>
      <c r="AS10255" t="s">
        <v>57</v>
      </c>
      <c r="AT10255" t="s">
        <v>64</v>
      </c>
      <c r="AU10255">
        <v>46</v>
      </c>
      <c r="AV10255" t="s">
        <v>3438</v>
      </c>
    </row>
    <row r="10256" spans="1:48" x14ac:dyDescent="0.45">
      <c r="A10256">
        <v>2019</v>
      </c>
      <c r="B10256" t="s">
        <v>3457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58</v>
      </c>
      <c r="AS10256" t="s">
        <v>57</v>
      </c>
      <c r="AT10256" t="s">
        <v>64</v>
      </c>
      <c r="AU10256">
        <v>46</v>
      </c>
      <c r="AV10256" t="s">
        <v>3438</v>
      </c>
    </row>
    <row r="10257" spans="1:48" x14ac:dyDescent="0.45">
      <c r="A10257">
        <v>2018</v>
      </c>
      <c r="B10257" t="s">
        <v>3457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58</v>
      </c>
      <c r="AS10257" t="s">
        <v>57</v>
      </c>
      <c r="AT10257" t="s">
        <v>64</v>
      </c>
      <c r="AU10257">
        <v>46</v>
      </c>
      <c r="AV10257" t="s">
        <v>3438</v>
      </c>
    </row>
    <row r="10258" spans="1:48" x14ac:dyDescent="0.45">
      <c r="A10258">
        <v>2017</v>
      </c>
      <c r="B10258" t="s">
        <v>3457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58</v>
      </c>
      <c r="AS10258" t="s">
        <v>57</v>
      </c>
      <c r="AT10258" t="s">
        <v>64</v>
      </c>
      <c r="AU10258">
        <v>46</v>
      </c>
      <c r="AV10258" t="s">
        <v>3438</v>
      </c>
    </row>
    <row r="10259" spans="1:48" x14ac:dyDescent="0.45">
      <c r="A10259">
        <v>2016</v>
      </c>
      <c r="B10259" t="s">
        <v>3457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58</v>
      </c>
      <c r="AS10259" t="s">
        <v>57</v>
      </c>
      <c r="AT10259" t="s">
        <v>64</v>
      </c>
      <c r="AU10259">
        <v>46</v>
      </c>
      <c r="AV10259" t="s">
        <v>3438</v>
      </c>
    </row>
    <row r="10260" spans="1:48" x14ac:dyDescent="0.45">
      <c r="A10260">
        <v>2015</v>
      </c>
      <c r="B10260" t="s">
        <v>3457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58</v>
      </c>
      <c r="AS10260" t="s">
        <v>57</v>
      </c>
      <c r="AT10260" t="s">
        <v>64</v>
      </c>
      <c r="AU10260">
        <v>46</v>
      </c>
      <c r="AV10260" t="s">
        <v>3438</v>
      </c>
    </row>
    <row r="10261" spans="1:48" x14ac:dyDescent="0.45">
      <c r="A10261">
        <v>2014</v>
      </c>
      <c r="B10261" t="s">
        <v>3457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58</v>
      </c>
      <c r="AS10261" t="s">
        <v>57</v>
      </c>
      <c r="AT10261" t="s">
        <v>64</v>
      </c>
      <c r="AU10261">
        <v>46</v>
      </c>
      <c r="AV10261" t="s">
        <v>3438</v>
      </c>
    </row>
    <row r="10262" spans="1:48" x14ac:dyDescent="0.45">
      <c r="A10262">
        <v>2019</v>
      </c>
      <c r="B10262" t="s">
        <v>3459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60</v>
      </c>
      <c r="AS10262" t="s">
        <v>57</v>
      </c>
      <c r="AT10262" t="s">
        <v>64</v>
      </c>
      <c r="AU10262">
        <v>46</v>
      </c>
      <c r="AV10262" t="s">
        <v>3438</v>
      </c>
    </row>
    <row r="10263" spans="1:48" x14ac:dyDescent="0.45">
      <c r="A10263">
        <v>2018</v>
      </c>
      <c r="B10263" t="s">
        <v>3459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60</v>
      </c>
      <c r="AS10263" t="s">
        <v>57</v>
      </c>
      <c r="AT10263" t="s">
        <v>64</v>
      </c>
      <c r="AU10263">
        <v>46</v>
      </c>
      <c r="AV10263" t="s">
        <v>3438</v>
      </c>
    </row>
    <row r="10264" spans="1:48" x14ac:dyDescent="0.45">
      <c r="A10264">
        <v>2017</v>
      </c>
      <c r="B10264" t="s">
        <v>3459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60</v>
      </c>
      <c r="AS10264" t="s">
        <v>57</v>
      </c>
      <c r="AT10264" t="s">
        <v>64</v>
      </c>
      <c r="AU10264">
        <v>46</v>
      </c>
      <c r="AV10264" t="s">
        <v>3438</v>
      </c>
    </row>
    <row r="10265" spans="1:48" x14ac:dyDescent="0.45">
      <c r="A10265">
        <v>2016</v>
      </c>
      <c r="B10265" t="s">
        <v>3459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60</v>
      </c>
      <c r="AS10265" t="s">
        <v>57</v>
      </c>
      <c r="AT10265" t="s">
        <v>64</v>
      </c>
      <c r="AU10265">
        <v>46</v>
      </c>
      <c r="AV10265" t="s">
        <v>3438</v>
      </c>
    </row>
    <row r="10266" spans="1:48" x14ac:dyDescent="0.45">
      <c r="A10266">
        <v>2015</v>
      </c>
      <c r="B10266" t="s">
        <v>3459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60</v>
      </c>
      <c r="AS10266" t="s">
        <v>57</v>
      </c>
      <c r="AT10266" t="s">
        <v>64</v>
      </c>
      <c r="AU10266">
        <v>46</v>
      </c>
      <c r="AV10266" t="s">
        <v>3438</v>
      </c>
    </row>
    <row r="10267" spans="1:48" x14ac:dyDescent="0.45">
      <c r="A10267">
        <v>2014</v>
      </c>
      <c r="B10267" t="s">
        <v>3459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60</v>
      </c>
      <c r="AS10267" t="s">
        <v>57</v>
      </c>
      <c r="AT10267" t="s">
        <v>64</v>
      </c>
      <c r="AU10267">
        <v>46</v>
      </c>
      <c r="AV10267" t="s">
        <v>3438</v>
      </c>
    </row>
    <row r="10268" spans="1:48" x14ac:dyDescent="0.45">
      <c r="A10268">
        <v>2019</v>
      </c>
      <c r="B10268" t="s">
        <v>3461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62</v>
      </c>
      <c r="AS10268" t="s">
        <v>57</v>
      </c>
      <c r="AT10268" t="s">
        <v>64</v>
      </c>
      <c r="AU10268">
        <v>46</v>
      </c>
      <c r="AV10268" t="s">
        <v>3438</v>
      </c>
    </row>
    <row r="10269" spans="1:48" x14ac:dyDescent="0.45">
      <c r="A10269">
        <v>2018</v>
      </c>
      <c r="B10269" t="s">
        <v>3461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62</v>
      </c>
      <c r="AS10269" t="s">
        <v>57</v>
      </c>
      <c r="AT10269" t="s">
        <v>64</v>
      </c>
      <c r="AU10269">
        <v>46</v>
      </c>
      <c r="AV10269" t="s">
        <v>3438</v>
      </c>
    </row>
    <row r="10270" spans="1:48" x14ac:dyDescent="0.45">
      <c r="A10270">
        <v>2017</v>
      </c>
      <c r="B10270" t="s">
        <v>3461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62</v>
      </c>
      <c r="AS10270" t="s">
        <v>57</v>
      </c>
      <c r="AT10270" t="s">
        <v>64</v>
      </c>
      <c r="AU10270">
        <v>46</v>
      </c>
      <c r="AV10270" t="s">
        <v>3438</v>
      </c>
    </row>
    <row r="10271" spans="1:48" x14ac:dyDescent="0.45">
      <c r="A10271">
        <v>2016</v>
      </c>
      <c r="B10271" t="s">
        <v>3461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62</v>
      </c>
      <c r="AS10271" t="s">
        <v>57</v>
      </c>
      <c r="AT10271" t="s">
        <v>64</v>
      </c>
      <c r="AU10271">
        <v>46</v>
      </c>
      <c r="AV10271" t="s">
        <v>3438</v>
      </c>
    </row>
    <row r="10272" spans="1:48" x14ac:dyDescent="0.45">
      <c r="A10272">
        <v>2015</v>
      </c>
      <c r="B10272" t="s">
        <v>3461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62</v>
      </c>
      <c r="AS10272" t="s">
        <v>57</v>
      </c>
      <c r="AT10272" t="s">
        <v>64</v>
      </c>
      <c r="AU10272">
        <v>46</v>
      </c>
      <c r="AV10272" t="s">
        <v>3438</v>
      </c>
    </row>
    <row r="10273" spans="1:48" x14ac:dyDescent="0.45">
      <c r="A10273">
        <v>2014</v>
      </c>
      <c r="B10273" t="s">
        <v>3461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62</v>
      </c>
      <c r="AS10273" t="s">
        <v>57</v>
      </c>
      <c r="AT10273" t="s">
        <v>64</v>
      </c>
      <c r="AU10273">
        <v>46</v>
      </c>
      <c r="AV10273" t="s">
        <v>3438</v>
      </c>
    </row>
    <row r="10274" spans="1:48" x14ac:dyDescent="0.45">
      <c r="A10274">
        <v>2019</v>
      </c>
      <c r="B10274" t="s">
        <v>3463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64</v>
      </c>
      <c r="AS10274" t="s">
        <v>57</v>
      </c>
      <c r="AT10274" t="s">
        <v>64</v>
      </c>
      <c r="AU10274">
        <v>46</v>
      </c>
      <c r="AV10274" t="s">
        <v>3438</v>
      </c>
    </row>
    <row r="10275" spans="1:48" x14ac:dyDescent="0.45">
      <c r="A10275">
        <v>2018</v>
      </c>
      <c r="B10275" t="s">
        <v>3463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64</v>
      </c>
      <c r="AS10275" t="s">
        <v>57</v>
      </c>
      <c r="AT10275" t="s">
        <v>64</v>
      </c>
      <c r="AU10275">
        <v>46</v>
      </c>
      <c r="AV10275" t="s">
        <v>3438</v>
      </c>
    </row>
    <row r="10276" spans="1:48" x14ac:dyDescent="0.45">
      <c r="A10276">
        <v>2017</v>
      </c>
      <c r="B10276" t="s">
        <v>3463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64</v>
      </c>
      <c r="AS10276" t="s">
        <v>57</v>
      </c>
      <c r="AT10276" t="s">
        <v>64</v>
      </c>
      <c r="AU10276">
        <v>46</v>
      </c>
      <c r="AV10276" t="s">
        <v>3438</v>
      </c>
    </row>
    <row r="10277" spans="1:48" x14ac:dyDescent="0.45">
      <c r="A10277">
        <v>2016</v>
      </c>
      <c r="B10277" t="s">
        <v>3463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64</v>
      </c>
      <c r="AS10277" t="s">
        <v>57</v>
      </c>
      <c r="AT10277" t="s">
        <v>64</v>
      </c>
      <c r="AU10277">
        <v>46</v>
      </c>
      <c r="AV10277" t="s">
        <v>3438</v>
      </c>
    </row>
    <row r="10278" spans="1:48" x14ac:dyDescent="0.45">
      <c r="A10278">
        <v>2015</v>
      </c>
      <c r="B10278" t="s">
        <v>3463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64</v>
      </c>
      <c r="AS10278" t="s">
        <v>57</v>
      </c>
      <c r="AT10278" t="s">
        <v>64</v>
      </c>
      <c r="AU10278">
        <v>46</v>
      </c>
      <c r="AV10278" t="s">
        <v>3438</v>
      </c>
    </row>
    <row r="10279" spans="1:48" x14ac:dyDescent="0.45">
      <c r="A10279">
        <v>2014</v>
      </c>
      <c r="B10279" t="s">
        <v>3463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64</v>
      </c>
      <c r="AS10279" t="s">
        <v>57</v>
      </c>
      <c r="AT10279" t="s">
        <v>64</v>
      </c>
      <c r="AU10279">
        <v>46</v>
      </c>
      <c r="AV10279" t="s">
        <v>3438</v>
      </c>
    </row>
    <row r="10280" spans="1:48" x14ac:dyDescent="0.45">
      <c r="A10280">
        <v>2019</v>
      </c>
      <c r="B10280" t="s">
        <v>3465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66</v>
      </c>
      <c r="AS10280" t="s">
        <v>57</v>
      </c>
      <c r="AT10280" t="s">
        <v>64</v>
      </c>
      <c r="AU10280">
        <v>46</v>
      </c>
      <c r="AV10280" t="s">
        <v>3438</v>
      </c>
    </row>
    <row r="10281" spans="1:48" x14ac:dyDescent="0.45">
      <c r="A10281">
        <v>2018</v>
      </c>
      <c r="B10281" t="s">
        <v>3465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66</v>
      </c>
      <c r="AS10281" t="s">
        <v>57</v>
      </c>
      <c r="AT10281" t="s">
        <v>64</v>
      </c>
      <c r="AU10281">
        <v>46</v>
      </c>
      <c r="AV10281" t="s">
        <v>3438</v>
      </c>
    </row>
    <row r="10282" spans="1:48" x14ac:dyDescent="0.45">
      <c r="A10282">
        <v>2017</v>
      </c>
      <c r="B10282" t="s">
        <v>3465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66</v>
      </c>
      <c r="AS10282" t="s">
        <v>57</v>
      </c>
      <c r="AT10282" t="s">
        <v>64</v>
      </c>
      <c r="AU10282">
        <v>46</v>
      </c>
      <c r="AV10282" t="s">
        <v>3438</v>
      </c>
    </row>
    <row r="10283" spans="1:48" x14ac:dyDescent="0.45">
      <c r="A10283">
        <v>2016</v>
      </c>
      <c r="B10283" t="s">
        <v>3465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66</v>
      </c>
      <c r="AS10283" t="s">
        <v>57</v>
      </c>
      <c r="AT10283" t="s">
        <v>64</v>
      </c>
      <c r="AU10283">
        <v>46</v>
      </c>
      <c r="AV10283" t="s">
        <v>3438</v>
      </c>
    </row>
    <row r="10284" spans="1:48" x14ac:dyDescent="0.45">
      <c r="A10284">
        <v>2015</v>
      </c>
      <c r="B10284" t="s">
        <v>3465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66</v>
      </c>
      <c r="AS10284" t="s">
        <v>57</v>
      </c>
      <c r="AT10284" t="s">
        <v>64</v>
      </c>
      <c r="AU10284">
        <v>46</v>
      </c>
      <c r="AV10284" t="s">
        <v>3438</v>
      </c>
    </row>
    <row r="10285" spans="1:48" x14ac:dyDescent="0.45">
      <c r="A10285">
        <v>2014</v>
      </c>
      <c r="B10285" t="s">
        <v>3465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66</v>
      </c>
      <c r="AS10285" t="s">
        <v>57</v>
      </c>
      <c r="AT10285" t="s">
        <v>64</v>
      </c>
      <c r="AU10285">
        <v>46</v>
      </c>
      <c r="AV10285" t="s">
        <v>3438</v>
      </c>
    </row>
    <row r="10286" spans="1:48" x14ac:dyDescent="0.45">
      <c r="A10286">
        <v>2019</v>
      </c>
      <c r="B10286" t="s">
        <v>3467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468</v>
      </c>
      <c r="AS10286" t="s">
        <v>57</v>
      </c>
      <c r="AT10286" t="s">
        <v>64</v>
      </c>
      <c r="AU10286">
        <v>46</v>
      </c>
      <c r="AV10286" t="s">
        <v>3438</v>
      </c>
    </row>
    <row r="10287" spans="1:48" x14ac:dyDescent="0.45">
      <c r="A10287">
        <v>2018</v>
      </c>
      <c r="B10287" t="s">
        <v>3467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468</v>
      </c>
      <c r="AS10287" t="s">
        <v>57</v>
      </c>
      <c r="AT10287" t="s">
        <v>64</v>
      </c>
      <c r="AU10287">
        <v>46</v>
      </c>
      <c r="AV10287" t="s">
        <v>3438</v>
      </c>
    </row>
    <row r="10288" spans="1:48" x14ac:dyDescent="0.45">
      <c r="A10288">
        <v>2017</v>
      </c>
      <c r="B10288" t="s">
        <v>3467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468</v>
      </c>
      <c r="AS10288" t="s">
        <v>57</v>
      </c>
      <c r="AT10288" t="s">
        <v>64</v>
      </c>
      <c r="AU10288">
        <v>46</v>
      </c>
      <c r="AV10288" t="s">
        <v>3438</v>
      </c>
    </row>
    <row r="10289" spans="1:48" x14ac:dyDescent="0.45">
      <c r="A10289">
        <v>2016</v>
      </c>
      <c r="B10289" t="s">
        <v>3467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468</v>
      </c>
      <c r="AS10289" t="s">
        <v>57</v>
      </c>
      <c r="AT10289" t="s">
        <v>64</v>
      </c>
      <c r="AU10289">
        <v>46</v>
      </c>
      <c r="AV10289" t="s">
        <v>3438</v>
      </c>
    </row>
    <row r="10290" spans="1:48" x14ac:dyDescent="0.45">
      <c r="A10290">
        <v>2015</v>
      </c>
      <c r="B10290" t="s">
        <v>3467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468</v>
      </c>
      <c r="AS10290" t="s">
        <v>57</v>
      </c>
      <c r="AT10290" t="s">
        <v>64</v>
      </c>
      <c r="AU10290">
        <v>46</v>
      </c>
      <c r="AV10290" t="s">
        <v>3438</v>
      </c>
    </row>
    <row r="10291" spans="1:48" x14ac:dyDescent="0.45">
      <c r="A10291">
        <v>2014</v>
      </c>
      <c r="B10291" t="s">
        <v>3467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468</v>
      </c>
      <c r="AS10291" t="s">
        <v>57</v>
      </c>
      <c r="AT10291" t="s">
        <v>64</v>
      </c>
      <c r="AU10291">
        <v>46</v>
      </c>
      <c r="AV10291" t="s">
        <v>3438</v>
      </c>
    </row>
    <row r="10292" spans="1:48" x14ac:dyDescent="0.45">
      <c r="A10292">
        <v>2019</v>
      </c>
      <c r="B10292" t="s">
        <v>3469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470</v>
      </c>
      <c r="AS10292" t="s">
        <v>57</v>
      </c>
      <c r="AT10292" t="s">
        <v>64</v>
      </c>
      <c r="AU10292">
        <v>46</v>
      </c>
      <c r="AV10292" t="s">
        <v>3438</v>
      </c>
    </row>
    <row r="10293" spans="1:48" x14ac:dyDescent="0.45">
      <c r="A10293">
        <v>2018</v>
      </c>
      <c r="B10293" t="s">
        <v>3469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470</v>
      </c>
      <c r="AS10293" t="s">
        <v>57</v>
      </c>
      <c r="AT10293" t="s">
        <v>64</v>
      </c>
      <c r="AU10293">
        <v>46</v>
      </c>
      <c r="AV10293" t="s">
        <v>3438</v>
      </c>
    </row>
    <row r="10294" spans="1:48" x14ac:dyDescent="0.45">
      <c r="A10294">
        <v>2017</v>
      </c>
      <c r="B10294" t="s">
        <v>3469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470</v>
      </c>
      <c r="AS10294" t="s">
        <v>57</v>
      </c>
      <c r="AT10294" t="s">
        <v>64</v>
      </c>
      <c r="AU10294">
        <v>46</v>
      </c>
      <c r="AV10294" t="s">
        <v>3438</v>
      </c>
    </row>
    <row r="10295" spans="1:48" x14ac:dyDescent="0.45">
      <c r="A10295">
        <v>2016</v>
      </c>
      <c r="B10295" t="s">
        <v>3469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470</v>
      </c>
      <c r="AS10295" t="s">
        <v>57</v>
      </c>
      <c r="AT10295" t="s">
        <v>64</v>
      </c>
      <c r="AU10295">
        <v>46</v>
      </c>
      <c r="AV10295" t="s">
        <v>3438</v>
      </c>
    </row>
    <row r="10296" spans="1:48" x14ac:dyDescent="0.45">
      <c r="A10296">
        <v>2015</v>
      </c>
      <c r="B10296" t="s">
        <v>3469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470</v>
      </c>
      <c r="AS10296" t="s">
        <v>57</v>
      </c>
      <c r="AT10296" t="s">
        <v>64</v>
      </c>
      <c r="AU10296">
        <v>46</v>
      </c>
      <c r="AV10296" t="s">
        <v>3438</v>
      </c>
    </row>
    <row r="10297" spans="1:48" x14ac:dyDescent="0.45">
      <c r="A10297">
        <v>2014</v>
      </c>
      <c r="B10297" t="s">
        <v>3469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470</v>
      </c>
      <c r="AS10297" t="s">
        <v>57</v>
      </c>
      <c r="AT10297" t="s">
        <v>64</v>
      </c>
      <c r="AU10297">
        <v>46</v>
      </c>
      <c r="AV10297" t="s">
        <v>3438</v>
      </c>
    </row>
    <row r="10298" spans="1:48" x14ac:dyDescent="0.45">
      <c r="A10298">
        <v>2019</v>
      </c>
      <c r="B10298" t="s">
        <v>3471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472</v>
      </c>
      <c r="AS10298" t="s">
        <v>57</v>
      </c>
      <c r="AT10298" t="s">
        <v>64</v>
      </c>
      <c r="AU10298">
        <v>46</v>
      </c>
      <c r="AV10298" t="s">
        <v>3438</v>
      </c>
    </row>
    <row r="10299" spans="1:48" x14ac:dyDescent="0.45">
      <c r="A10299">
        <v>2018</v>
      </c>
      <c r="B10299" t="s">
        <v>3471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472</v>
      </c>
      <c r="AS10299" t="s">
        <v>57</v>
      </c>
      <c r="AT10299" t="s">
        <v>64</v>
      </c>
      <c r="AU10299">
        <v>46</v>
      </c>
      <c r="AV10299" t="s">
        <v>3438</v>
      </c>
    </row>
    <row r="10300" spans="1:48" x14ac:dyDescent="0.45">
      <c r="A10300">
        <v>2017</v>
      </c>
      <c r="B10300" t="s">
        <v>3471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472</v>
      </c>
      <c r="AS10300" t="s">
        <v>57</v>
      </c>
      <c r="AT10300" t="s">
        <v>64</v>
      </c>
      <c r="AU10300">
        <v>46</v>
      </c>
      <c r="AV10300" t="s">
        <v>3438</v>
      </c>
    </row>
    <row r="10301" spans="1:48" x14ac:dyDescent="0.45">
      <c r="A10301">
        <v>2016</v>
      </c>
      <c r="B10301" t="s">
        <v>3471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472</v>
      </c>
      <c r="AS10301" t="s">
        <v>57</v>
      </c>
      <c r="AT10301" t="s">
        <v>64</v>
      </c>
      <c r="AU10301">
        <v>46</v>
      </c>
      <c r="AV10301" t="s">
        <v>3438</v>
      </c>
    </row>
    <row r="10302" spans="1:48" x14ac:dyDescent="0.45">
      <c r="A10302">
        <v>2015</v>
      </c>
      <c r="B10302" t="s">
        <v>3471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472</v>
      </c>
      <c r="AS10302" t="s">
        <v>57</v>
      </c>
      <c r="AT10302" t="s">
        <v>64</v>
      </c>
      <c r="AU10302">
        <v>46</v>
      </c>
      <c r="AV10302" t="s">
        <v>3438</v>
      </c>
    </row>
    <row r="10303" spans="1:48" x14ac:dyDescent="0.45">
      <c r="A10303">
        <v>2014</v>
      </c>
      <c r="B10303" t="s">
        <v>3471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472</v>
      </c>
      <c r="AS10303" t="s">
        <v>57</v>
      </c>
      <c r="AT10303" t="s">
        <v>64</v>
      </c>
      <c r="AU10303">
        <v>46</v>
      </c>
      <c r="AV10303" t="s">
        <v>3438</v>
      </c>
    </row>
    <row r="10304" spans="1:48" x14ac:dyDescent="0.45">
      <c r="A10304">
        <v>2019</v>
      </c>
      <c r="B10304" t="s">
        <v>3473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474</v>
      </c>
      <c r="AS10304" t="s">
        <v>57</v>
      </c>
      <c r="AT10304" t="s">
        <v>64</v>
      </c>
      <c r="AU10304">
        <v>46</v>
      </c>
      <c r="AV10304" t="s">
        <v>3438</v>
      </c>
    </row>
    <row r="10305" spans="1:48" x14ac:dyDescent="0.45">
      <c r="A10305">
        <v>2018</v>
      </c>
      <c r="B10305" t="s">
        <v>3473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474</v>
      </c>
      <c r="AS10305" t="s">
        <v>57</v>
      </c>
      <c r="AT10305" t="s">
        <v>64</v>
      </c>
      <c r="AU10305">
        <v>46</v>
      </c>
      <c r="AV10305" t="s">
        <v>3438</v>
      </c>
    </row>
    <row r="10306" spans="1:48" x14ac:dyDescent="0.45">
      <c r="A10306">
        <v>2017</v>
      </c>
      <c r="B10306" t="s">
        <v>3473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474</v>
      </c>
      <c r="AS10306" t="s">
        <v>57</v>
      </c>
      <c r="AT10306" t="s">
        <v>64</v>
      </c>
      <c r="AU10306">
        <v>46</v>
      </c>
      <c r="AV10306" t="s">
        <v>3438</v>
      </c>
    </row>
    <row r="10307" spans="1:48" x14ac:dyDescent="0.45">
      <c r="A10307">
        <v>2016</v>
      </c>
      <c r="B10307" t="s">
        <v>3473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474</v>
      </c>
      <c r="AS10307" t="s">
        <v>57</v>
      </c>
      <c r="AT10307" t="s">
        <v>64</v>
      </c>
      <c r="AU10307">
        <v>46</v>
      </c>
      <c r="AV10307" t="s">
        <v>3438</v>
      </c>
    </row>
    <row r="10308" spans="1:48" x14ac:dyDescent="0.45">
      <c r="A10308">
        <v>2015</v>
      </c>
      <c r="B10308" t="s">
        <v>3473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474</v>
      </c>
      <c r="AS10308" t="s">
        <v>57</v>
      </c>
      <c r="AT10308" t="s">
        <v>64</v>
      </c>
      <c r="AU10308">
        <v>46</v>
      </c>
      <c r="AV10308" t="s">
        <v>3438</v>
      </c>
    </row>
    <row r="10309" spans="1:48" x14ac:dyDescent="0.45">
      <c r="A10309">
        <v>2014</v>
      </c>
      <c r="B10309" t="s">
        <v>3473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474</v>
      </c>
      <c r="AS10309" t="s">
        <v>57</v>
      </c>
      <c r="AT10309" t="s">
        <v>64</v>
      </c>
      <c r="AU10309">
        <v>46</v>
      </c>
      <c r="AV10309" t="s">
        <v>3438</v>
      </c>
    </row>
    <row r="10310" spans="1:48" x14ac:dyDescent="0.45">
      <c r="A10310">
        <v>2019</v>
      </c>
      <c r="B10310" t="s">
        <v>3475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476</v>
      </c>
      <c r="AS10310" t="s">
        <v>57</v>
      </c>
      <c r="AT10310" t="s">
        <v>64</v>
      </c>
      <c r="AU10310">
        <v>46</v>
      </c>
      <c r="AV10310" t="s">
        <v>3438</v>
      </c>
    </row>
    <row r="10311" spans="1:48" x14ac:dyDescent="0.45">
      <c r="A10311">
        <v>2018</v>
      </c>
      <c r="B10311" t="s">
        <v>3475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476</v>
      </c>
      <c r="AS10311" t="s">
        <v>57</v>
      </c>
      <c r="AT10311" t="s">
        <v>64</v>
      </c>
      <c r="AU10311">
        <v>46</v>
      </c>
      <c r="AV10311" t="s">
        <v>3438</v>
      </c>
    </row>
    <row r="10312" spans="1:48" x14ac:dyDescent="0.45">
      <c r="A10312">
        <v>2017</v>
      </c>
      <c r="B10312" t="s">
        <v>3475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476</v>
      </c>
      <c r="AS10312" t="s">
        <v>57</v>
      </c>
      <c r="AT10312" t="s">
        <v>64</v>
      </c>
      <c r="AU10312">
        <v>46</v>
      </c>
      <c r="AV10312" t="s">
        <v>3438</v>
      </c>
    </row>
    <row r="10313" spans="1:48" x14ac:dyDescent="0.45">
      <c r="A10313">
        <v>2016</v>
      </c>
      <c r="B10313" t="s">
        <v>3475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476</v>
      </c>
      <c r="AS10313" t="s">
        <v>57</v>
      </c>
      <c r="AT10313" t="s">
        <v>64</v>
      </c>
      <c r="AU10313">
        <v>46</v>
      </c>
      <c r="AV10313" t="s">
        <v>3438</v>
      </c>
    </row>
    <row r="10314" spans="1:48" x14ac:dyDescent="0.45">
      <c r="A10314">
        <v>2015</v>
      </c>
      <c r="B10314" t="s">
        <v>3475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476</v>
      </c>
      <c r="AS10314" t="s">
        <v>57</v>
      </c>
      <c r="AT10314" t="s">
        <v>64</v>
      </c>
      <c r="AU10314">
        <v>46</v>
      </c>
      <c r="AV10314" t="s">
        <v>3438</v>
      </c>
    </row>
    <row r="10315" spans="1:48" x14ac:dyDescent="0.45">
      <c r="A10315">
        <v>2014</v>
      </c>
      <c r="B10315" t="s">
        <v>3475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476</v>
      </c>
      <c r="AS10315" t="s">
        <v>57</v>
      </c>
      <c r="AT10315" t="s">
        <v>64</v>
      </c>
      <c r="AU10315">
        <v>46</v>
      </c>
      <c r="AV10315" t="s">
        <v>3438</v>
      </c>
    </row>
    <row r="10316" spans="1:48" x14ac:dyDescent="0.45">
      <c r="A10316">
        <v>2019</v>
      </c>
      <c r="B10316" t="s">
        <v>3477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478</v>
      </c>
      <c r="AS10316" t="s">
        <v>57</v>
      </c>
      <c r="AT10316" t="s">
        <v>131</v>
      </c>
      <c r="AU10316">
        <v>46</v>
      </c>
      <c r="AV10316" t="s">
        <v>3438</v>
      </c>
    </row>
    <row r="10317" spans="1:48" x14ac:dyDescent="0.45">
      <c r="A10317">
        <v>2018</v>
      </c>
      <c r="B10317" t="s">
        <v>3477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478</v>
      </c>
      <c r="AS10317" t="s">
        <v>57</v>
      </c>
      <c r="AT10317" t="s">
        <v>131</v>
      </c>
      <c r="AU10317">
        <v>46</v>
      </c>
      <c r="AV10317" t="s">
        <v>3438</v>
      </c>
    </row>
    <row r="10318" spans="1:48" x14ac:dyDescent="0.45">
      <c r="A10318">
        <v>2017</v>
      </c>
      <c r="B10318" t="s">
        <v>3477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478</v>
      </c>
      <c r="AS10318" t="s">
        <v>57</v>
      </c>
      <c r="AT10318" t="s">
        <v>131</v>
      </c>
      <c r="AU10318">
        <v>46</v>
      </c>
      <c r="AV10318" t="s">
        <v>3438</v>
      </c>
    </row>
    <row r="10319" spans="1:48" x14ac:dyDescent="0.45">
      <c r="A10319">
        <v>2016</v>
      </c>
      <c r="B10319" t="s">
        <v>3477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478</v>
      </c>
      <c r="AS10319" t="s">
        <v>57</v>
      </c>
      <c r="AT10319" t="s">
        <v>131</v>
      </c>
      <c r="AU10319">
        <v>46</v>
      </c>
      <c r="AV10319" t="s">
        <v>3438</v>
      </c>
    </row>
    <row r="10320" spans="1:48" x14ac:dyDescent="0.45">
      <c r="A10320">
        <v>2015</v>
      </c>
      <c r="B10320" t="s">
        <v>3477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478</v>
      </c>
      <c r="AS10320" t="s">
        <v>57</v>
      </c>
      <c r="AT10320" t="s">
        <v>131</v>
      </c>
      <c r="AU10320">
        <v>46</v>
      </c>
      <c r="AV10320" t="s">
        <v>3438</v>
      </c>
    </row>
    <row r="10321" spans="1:48" x14ac:dyDescent="0.45">
      <c r="A10321">
        <v>2014</v>
      </c>
      <c r="B10321" t="s">
        <v>3477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478</v>
      </c>
      <c r="AS10321" t="s">
        <v>57</v>
      </c>
      <c r="AT10321" t="s">
        <v>131</v>
      </c>
      <c r="AU10321">
        <v>46</v>
      </c>
      <c r="AV10321" t="s">
        <v>3438</v>
      </c>
    </row>
    <row r="10322" spans="1:48" x14ac:dyDescent="0.45">
      <c r="A10322">
        <v>2019</v>
      </c>
      <c r="B10322" t="s">
        <v>3479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480</v>
      </c>
      <c r="AS10322" t="s">
        <v>57</v>
      </c>
      <c r="AT10322" t="s">
        <v>131</v>
      </c>
      <c r="AU10322">
        <v>46</v>
      </c>
      <c r="AV10322" t="s">
        <v>3438</v>
      </c>
    </row>
    <row r="10323" spans="1:48" x14ac:dyDescent="0.45">
      <c r="A10323">
        <v>2018</v>
      </c>
      <c r="B10323" t="s">
        <v>3479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480</v>
      </c>
      <c r="AS10323" t="s">
        <v>57</v>
      </c>
      <c r="AT10323" t="s">
        <v>131</v>
      </c>
      <c r="AU10323">
        <v>46</v>
      </c>
      <c r="AV10323" t="s">
        <v>3438</v>
      </c>
    </row>
    <row r="10324" spans="1:48" x14ac:dyDescent="0.45">
      <c r="A10324">
        <v>2017</v>
      </c>
      <c r="B10324" t="s">
        <v>3479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480</v>
      </c>
      <c r="AS10324" t="s">
        <v>57</v>
      </c>
      <c r="AT10324" t="s">
        <v>131</v>
      </c>
      <c r="AU10324">
        <v>46</v>
      </c>
      <c r="AV10324" t="s">
        <v>3438</v>
      </c>
    </row>
    <row r="10325" spans="1:48" x14ac:dyDescent="0.45">
      <c r="A10325">
        <v>2016</v>
      </c>
      <c r="B10325" t="s">
        <v>3479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480</v>
      </c>
      <c r="AS10325" t="s">
        <v>57</v>
      </c>
      <c r="AT10325" t="s">
        <v>131</v>
      </c>
      <c r="AU10325">
        <v>46</v>
      </c>
      <c r="AV10325" t="s">
        <v>3438</v>
      </c>
    </row>
    <row r="10326" spans="1:48" x14ac:dyDescent="0.45">
      <c r="A10326">
        <v>2015</v>
      </c>
      <c r="B10326" t="s">
        <v>3479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480</v>
      </c>
      <c r="AS10326" t="s">
        <v>57</v>
      </c>
      <c r="AT10326" t="s">
        <v>131</v>
      </c>
      <c r="AU10326">
        <v>46</v>
      </c>
      <c r="AV10326" t="s">
        <v>3438</v>
      </c>
    </row>
    <row r="10327" spans="1:48" x14ac:dyDescent="0.45">
      <c r="A10327">
        <v>2014</v>
      </c>
      <c r="B10327" t="s">
        <v>3479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480</v>
      </c>
      <c r="AS10327" t="s">
        <v>57</v>
      </c>
      <c r="AT10327" t="s">
        <v>131</v>
      </c>
      <c r="AU10327">
        <v>46</v>
      </c>
      <c r="AV10327" t="s">
        <v>3438</v>
      </c>
    </row>
    <row r="10328" spans="1:48" x14ac:dyDescent="0.45">
      <c r="A10328">
        <v>2019</v>
      </c>
      <c r="B10328" t="s">
        <v>3481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482</v>
      </c>
      <c r="AS10328" t="s">
        <v>57</v>
      </c>
      <c r="AT10328" t="s">
        <v>131</v>
      </c>
      <c r="AU10328">
        <v>46</v>
      </c>
      <c r="AV10328" t="s">
        <v>3438</v>
      </c>
    </row>
    <row r="10329" spans="1:48" x14ac:dyDescent="0.45">
      <c r="A10329">
        <v>2018</v>
      </c>
      <c r="B10329" t="s">
        <v>3481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482</v>
      </c>
      <c r="AS10329" t="s">
        <v>57</v>
      </c>
      <c r="AT10329" t="s">
        <v>131</v>
      </c>
      <c r="AU10329">
        <v>46</v>
      </c>
      <c r="AV10329" t="s">
        <v>3438</v>
      </c>
    </row>
    <row r="10330" spans="1:48" x14ac:dyDescent="0.45">
      <c r="A10330">
        <v>2017</v>
      </c>
      <c r="B10330" t="s">
        <v>3481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482</v>
      </c>
      <c r="AS10330" t="s">
        <v>57</v>
      </c>
      <c r="AT10330" t="s">
        <v>131</v>
      </c>
      <c r="AU10330">
        <v>46</v>
      </c>
      <c r="AV10330" t="s">
        <v>3438</v>
      </c>
    </row>
    <row r="10331" spans="1:48" x14ac:dyDescent="0.45">
      <c r="A10331">
        <v>2016</v>
      </c>
      <c r="B10331" t="s">
        <v>3481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482</v>
      </c>
      <c r="AS10331" t="s">
        <v>57</v>
      </c>
      <c r="AT10331" t="s">
        <v>131</v>
      </c>
      <c r="AU10331">
        <v>46</v>
      </c>
      <c r="AV10331" t="s">
        <v>3438</v>
      </c>
    </row>
    <row r="10332" spans="1:48" x14ac:dyDescent="0.45">
      <c r="A10332">
        <v>2015</v>
      </c>
      <c r="B10332" t="s">
        <v>3481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482</v>
      </c>
      <c r="AS10332" t="s">
        <v>57</v>
      </c>
      <c r="AT10332" t="s">
        <v>131</v>
      </c>
      <c r="AU10332">
        <v>46</v>
      </c>
      <c r="AV10332" t="s">
        <v>3438</v>
      </c>
    </row>
    <row r="10333" spans="1:48" x14ac:dyDescent="0.45">
      <c r="A10333">
        <v>2014</v>
      </c>
      <c r="B10333" t="s">
        <v>3481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482</v>
      </c>
      <c r="AS10333" t="s">
        <v>57</v>
      </c>
      <c r="AT10333" t="s">
        <v>131</v>
      </c>
      <c r="AU10333">
        <v>46</v>
      </c>
      <c r="AV10333" t="s">
        <v>3438</v>
      </c>
    </row>
    <row r="10334" spans="1:48" x14ac:dyDescent="0.45">
      <c r="A10334">
        <v>2019</v>
      </c>
      <c r="B10334" t="s">
        <v>3483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484</v>
      </c>
      <c r="AS10334" t="s">
        <v>57</v>
      </c>
      <c r="AT10334" t="s">
        <v>131</v>
      </c>
      <c r="AU10334">
        <v>46</v>
      </c>
      <c r="AV10334" t="s">
        <v>3438</v>
      </c>
    </row>
    <row r="10335" spans="1:48" x14ac:dyDescent="0.45">
      <c r="A10335">
        <v>2018</v>
      </c>
      <c r="B10335" t="s">
        <v>3483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484</v>
      </c>
      <c r="AS10335" t="s">
        <v>57</v>
      </c>
      <c r="AT10335" t="s">
        <v>131</v>
      </c>
      <c r="AU10335">
        <v>46</v>
      </c>
      <c r="AV10335" t="s">
        <v>3438</v>
      </c>
    </row>
    <row r="10336" spans="1:48" x14ac:dyDescent="0.45">
      <c r="A10336">
        <v>2017</v>
      </c>
      <c r="B10336" t="s">
        <v>3483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484</v>
      </c>
      <c r="AS10336" t="s">
        <v>57</v>
      </c>
      <c r="AT10336" t="s">
        <v>131</v>
      </c>
      <c r="AU10336">
        <v>46</v>
      </c>
      <c r="AV10336" t="s">
        <v>3438</v>
      </c>
    </row>
    <row r="10337" spans="1:48" x14ac:dyDescent="0.45">
      <c r="A10337">
        <v>2016</v>
      </c>
      <c r="B10337" t="s">
        <v>3483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484</v>
      </c>
      <c r="AS10337" t="s">
        <v>57</v>
      </c>
      <c r="AT10337" t="s">
        <v>131</v>
      </c>
      <c r="AU10337">
        <v>46</v>
      </c>
      <c r="AV10337" t="s">
        <v>3438</v>
      </c>
    </row>
    <row r="10338" spans="1:48" x14ac:dyDescent="0.45">
      <c r="A10338">
        <v>2015</v>
      </c>
      <c r="B10338" t="s">
        <v>3483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484</v>
      </c>
      <c r="AS10338" t="s">
        <v>57</v>
      </c>
      <c r="AT10338" t="s">
        <v>131</v>
      </c>
      <c r="AU10338">
        <v>46</v>
      </c>
      <c r="AV10338" t="s">
        <v>3438</v>
      </c>
    </row>
    <row r="10339" spans="1:48" x14ac:dyDescent="0.45">
      <c r="A10339">
        <v>2014</v>
      </c>
      <c r="B10339" t="s">
        <v>3483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484</v>
      </c>
      <c r="AS10339" t="s">
        <v>57</v>
      </c>
      <c r="AT10339" t="s">
        <v>131</v>
      </c>
      <c r="AU10339">
        <v>46</v>
      </c>
      <c r="AV10339" t="s">
        <v>3438</v>
      </c>
    </row>
    <row r="10340" spans="1:48" x14ac:dyDescent="0.45">
      <c r="A10340">
        <v>2019</v>
      </c>
      <c r="B10340" t="s">
        <v>3485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486</v>
      </c>
      <c r="AS10340" t="s">
        <v>57</v>
      </c>
      <c r="AT10340" t="s">
        <v>131</v>
      </c>
      <c r="AU10340">
        <v>46</v>
      </c>
      <c r="AV10340" t="s">
        <v>3438</v>
      </c>
    </row>
    <row r="10341" spans="1:48" x14ac:dyDescent="0.45">
      <c r="A10341">
        <v>2018</v>
      </c>
      <c r="B10341" t="s">
        <v>3485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486</v>
      </c>
      <c r="AS10341" t="s">
        <v>57</v>
      </c>
      <c r="AT10341" t="s">
        <v>131</v>
      </c>
      <c r="AU10341">
        <v>46</v>
      </c>
      <c r="AV10341" t="s">
        <v>3438</v>
      </c>
    </row>
    <row r="10342" spans="1:48" x14ac:dyDescent="0.45">
      <c r="A10342">
        <v>2017</v>
      </c>
      <c r="B10342" t="s">
        <v>3485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486</v>
      </c>
      <c r="AS10342" t="s">
        <v>57</v>
      </c>
      <c r="AT10342" t="s">
        <v>131</v>
      </c>
      <c r="AU10342">
        <v>46</v>
      </c>
      <c r="AV10342" t="s">
        <v>3438</v>
      </c>
    </row>
    <row r="10343" spans="1:48" x14ac:dyDescent="0.45">
      <c r="A10343">
        <v>2016</v>
      </c>
      <c r="B10343" t="s">
        <v>3485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486</v>
      </c>
      <c r="AS10343" t="s">
        <v>57</v>
      </c>
      <c r="AT10343" t="s">
        <v>131</v>
      </c>
      <c r="AU10343">
        <v>46</v>
      </c>
      <c r="AV10343" t="s">
        <v>3438</v>
      </c>
    </row>
    <row r="10344" spans="1:48" x14ac:dyDescent="0.45">
      <c r="A10344">
        <v>2015</v>
      </c>
      <c r="B10344" t="s">
        <v>3485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486</v>
      </c>
      <c r="AS10344" t="s">
        <v>57</v>
      </c>
      <c r="AT10344" t="s">
        <v>131</v>
      </c>
      <c r="AU10344">
        <v>46</v>
      </c>
      <c r="AV10344" t="s">
        <v>3438</v>
      </c>
    </row>
    <row r="10345" spans="1:48" x14ac:dyDescent="0.45">
      <c r="A10345">
        <v>2014</v>
      </c>
      <c r="B10345" t="s">
        <v>3485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486</v>
      </c>
      <c r="AS10345" t="s">
        <v>57</v>
      </c>
      <c r="AT10345" t="s">
        <v>131</v>
      </c>
      <c r="AU10345">
        <v>46</v>
      </c>
      <c r="AV10345" t="s">
        <v>3438</v>
      </c>
    </row>
    <row r="10346" spans="1:48" x14ac:dyDescent="0.45">
      <c r="A10346">
        <v>2019</v>
      </c>
      <c r="B10346" t="s">
        <v>3487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488</v>
      </c>
      <c r="AS10346" t="s">
        <v>57</v>
      </c>
      <c r="AT10346" t="s">
        <v>131</v>
      </c>
      <c r="AU10346">
        <v>46</v>
      </c>
      <c r="AV10346" t="s">
        <v>3438</v>
      </c>
    </row>
    <row r="10347" spans="1:48" x14ac:dyDescent="0.45">
      <c r="A10347">
        <v>2018</v>
      </c>
      <c r="B10347" t="s">
        <v>3487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488</v>
      </c>
      <c r="AS10347" t="s">
        <v>57</v>
      </c>
      <c r="AT10347" t="s">
        <v>131</v>
      </c>
      <c r="AU10347">
        <v>46</v>
      </c>
      <c r="AV10347" t="s">
        <v>3438</v>
      </c>
    </row>
    <row r="10348" spans="1:48" x14ac:dyDescent="0.45">
      <c r="A10348">
        <v>2017</v>
      </c>
      <c r="B10348" t="s">
        <v>3487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488</v>
      </c>
      <c r="AS10348" t="s">
        <v>57</v>
      </c>
      <c r="AT10348" t="s">
        <v>131</v>
      </c>
      <c r="AU10348">
        <v>46</v>
      </c>
      <c r="AV10348" t="s">
        <v>3438</v>
      </c>
    </row>
    <row r="10349" spans="1:48" x14ac:dyDescent="0.45">
      <c r="A10349">
        <v>2016</v>
      </c>
      <c r="B10349" t="s">
        <v>3487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488</v>
      </c>
      <c r="AS10349" t="s">
        <v>57</v>
      </c>
      <c r="AT10349" t="s">
        <v>131</v>
      </c>
      <c r="AU10349">
        <v>46</v>
      </c>
      <c r="AV10349" t="s">
        <v>3438</v>
      </c>
    </row>
    <row r="10350" spans="1:48" x14ac:dyDescent="0.45">
      <c r="A10350">
        <v>2015</v>
      </c>
      <c r="B10350" t="s">
        <v>3487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488</v>
      </c>
      <c r="AS10350" t="s">
        <v>57</v>
      </c>
      <c r="AT10350" t="s">
        <v>131</v>
      </c>
      <c r="AU10350">
        <v>46</v>
      </c>
      <c r="AV10350" t="s">
        <v>3438</v>
      </c>
    </row>
    <row r="10351" spans="1:48" x14ac:dyDescent="0.45">
      <c r="A10351">
        <v>2014</v>
      </c>
      <c r="B10351" t="s">
        <v>3487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488</v>
      </c>
      <c r="AS10351" t="s">
        <v>57</v>
      </c>
      <c r="AT10351" t="s">
        <v>131</v>
      </c>
      <c r="AU10351">
        <v>46</v>
      </c>
      <c r="AV10351" t="s">
        <v>3438</v>
      </c>
    </row>
    <row r="10352" spans="1:48" x14ac:dyDescent="0.45">
      <c r="A10352">
        <v>2019</v>
      </c>
      <c r="B10352" t="s">
        <v>3489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490</v>
      </c>
      <c r="AS10352" t="s">
        <v>57</v>
      </c>
      <c r="AT10352" t="s">
        <v>131</v>
      </c>
      <c r="AU10352">
        <v>46</v>
      </c>
      <c r="AV10352" t="s">
        <v>3438</v>
      </c>
    </row>
    <row r="10353" spans="1:48" x14ac:dyDescent="0.45">
      <c r="A10353">
        <v>2018</v>
      </c>
      <c r="B10353" t="s">
        <v>3489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490</v>
      </c>
      <c r="AS10353" t="s">
        <v>57</v>
      </c>
      <c r="AT10353" t="s">
        <v>131</v>
      </c>
      <c r="AU10353">
        <v>46</v>
      </c>
      <c r="AV10353" t="s">
        <v>3438</v>
      </c>
    </row>
    <row r="10354" spans="1:48" x14ac:dyDescent="0.45">
      <c r="A10354">
        <v>2017</v>
      </c>
      <c r="B10354" t="s">
        <v>3489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490</v>
      </c>
      <c r="AS10354" t="s">
        <v>57</v>
      </c>
      <c r="AT10354" t="s">
        <v>131</v>
      </c>
      <c r="AU10354">
        <v>46</v>
      </c>
      <c r="AV10354" t="s">
        <v>3438</v>
      </c>
    </row>
    <row r="10355" spans="1:48" x14ac:dyDescent="0.45">
      <c r="A10355">
        <v>2016</v>
      </c>
      <c r="B10355" t="s">
        <v>3489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490</v>
      </c>
      <c r="AS10355" t="s">
        <v>57</v>
      </c>
      <c r="AT10355" t="s">
        <v>131</v>
      </c>
      <c r="AU10355">
        <v>46</v>
      </c>
      <c r="AV10355" t="s">
        <v>3438</v>
      </c>
    </row>
    <row r="10356" spans="1:48" x14ac:dyDescent="0.45">
      <c r="A10356">
        <v>2015</v>
      </c>
      <c r="B10356" t="s">
        <v>3489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490</v>
      </c>
      <c r="AS10356" t="s">
        <v>57</v>
      </c>
      <c r="AT10356" t="s">
        <v>131</v>
      </c>
      <c r="AU10356">
        <v>46</v>
      </c>
      <c r="AV10356" t="s">
        <v>3438</v>
      </c>
    </row>
    <row r="10357" spans="1:48" x14ac:dyDescent="0.45">
      <c r="A10357">
        <v>2014</v>
      </c>
      <c r="B10357" t="s">
        <v>3489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490</v>
      </c>
      <c r="AS10357" t="s">
        <v>57</v>
      </c>
      <c r="AT10357" t="s">
        <v>131</v>
      </c>
      <c r="AU10357">
        <v>46</v>
      </c>
      <c r="AV10357" t="s">
        <v>3438</v>
      </c>
    </row>
    <row r="10358" spans="1:48" x14ac:dyDescent="0.45">
      <c r="A10358">
        <v>2019</v>
      </c>
      <c r="B10358" t="s">
        <v>3491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492</v>
      </c>
      <c r="AS10358" t="s">
        <v>57</v>
      </c>
      <c r="AT10358" t="s">
        <v>131</v>
      </c>
      <c r="AU10358">
        <v>46</v>
      </c>
      <c r="AV10358" t="s">
        <v>3438</v>
      </c>
    </row>
    <row r="10359" spans="1:48" x14ac:dyDescent="0.45">
      <c r="A10359">
        <v>2018</v>
      </c>
      <c r="B10359" t="s">
        <v>3491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492</v>
      </c>
      <c r="AS10359" t="s">
        <v>57</v>
      </c>
      <c r="AT10359" t="s">
        <v>131</v>
      </c>
      <c r="AU10359">
        <v>46</v>
      </c>
      <c r="AV10359" t="s">
        <v>3438</v>
      </c>
    </row>
    <row r="10360" spans="1:48" x14ac:dyDescent="0.45">
      <c r="A10360">
        <v>2017</v>
      </c>
      <c r="B10360" t="s">
        <v>3491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492</v>
      </c>
      <c r="AS10360" t="s">
        <v>57</v>
      </c>
      <c r="AT10360" t="s">
        <v>131</v>
      </c>
      <c r="AU10360">
        <v>46</v>
      </c>
      <c r="AV10360" t="s">
        <v>3438</v>
      </c>
    </row>
    <row r="10361" spans="1:48" x14ac:dyDescent="0.45">
      <c r="A10361">
        <v>2016</v>
      </c>
      <c r="B10361" t="s">
        <v>3491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492</v>
      </c>
      <c r="AS10361" t="s">
        <v>57</v>
      </c>
      <c r="AT10361" t="s">
        <v>131</v>
      </c>
      <c r="AU10361">
        <v>46</v>
      </c>
      <c r="AV10361" t="s">
        <v>3438</v>
      </c>
    </row>
    <row r="10362" spans="1:48" x14ac:dyDescent="0.45">
      <c r="A10362">
        <v>2015</v>
      </c>
      <c r="B10362" t="s">
        <v>3491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492</v>
      </c>
      <c r="AS10362" t="s">
        <v>57</v>
      </c>
      <c r="AT10362" t="s">
        <v>131</v>
      </c>
      <c r="AU10362">
        <v>46</v>
      </c>
      <c r="AV10362" t="s">
        <v>3438</v>
      </c>
    </row>
    <row r="10363" spans="1:48" x14ac:dyDescent="0.45">
      <c r="A10363">
        <v>2014</v>
      </c>
      <c r="B10363" t="s">
        <v>3491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492</v>
      </c>
      <c r="AS10363" t="s">
        <v>57</v>
      </c>
      <c r="AT10363" t="s">
        <v>131</v>
      </c>
      <c r="AU10363">
        <v>46</v>
      </c>
      <c r="AV10363" t="s">
        <v>3438</v>
      </c>
    </row>
    <row r="10364" spans="1:48" x14ac:dyDescent="0.45">
      <c r="A10364">
        <v>2019</v>
      </c>
      <c r="B10364" t="s">
        <v>3493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494</v>
      </c>
      <c r="AS10364" t="s">
        <v>57</v>
      </c>
      <c r="AT10364" t="s">
        <v>131</v>
      </c>
      <c r="AU10364">
        <v>46</v>
      </c>
      <c r="AV10364" t="s">
        <v>3438</v>
      </c>
    </row>
    <row r="10365" spans="1:48" x14ac:dyDescent="0.45">
      <c r="A10365">
        <v>2018</v>
      </c>
      <c r="B10365" t="s">
        <v>3493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494</v>
      </c>
      <c r="AS10365" t="s">
        <v>57</v>
      </c>
      <c r="AT10365" t="s">
        <v>131</v>
      </c>
      <c r="AU10365">
        <v>46</v>
      </c>
      <c r="AV10365" t="s">
        <v>3438</v>
      </c>
    </row>
    <row r="10366" spans="1:48" x14ac:dyDescent="0.45">
      <c r="A10366">
        <v>2017</v>
      </c>
      <c r="B10366" t="s">
        <v>3493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494</v>
      </c>
      <c r="AS10366" t="s">
        <v>57</v>
      </c>
      <c r="AT10366" t="s">
        <v>131</v>
      </c>
      <c r="AU10366">
        <v>46</v>
      </c>
      <c r="AV10366" t="s">
        <v>3438</v>
      </c>
    </row>
    <row r="10367" spans="1:48" x14ac:dyDescent="0.45">
      <c r="A10367">
        <v>2016</v>
      </c>
      <c r="B10367" t="s">
        <v>3493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494</v>
      </c>
      <c r="AS10367" t="s">
        <v>57</v>
      </c>
      <c r="AT10367" t="s">
        <v>131</v>
      </c>
      <c r="AU10367">
        <v>46</v>
      </c>
      <c r="AV10367" t="s">
        <v>3438</v>
      </c>
    </row>
    <row r="10368" spans="1:48" x14ac:dyDescent="0.45">
      <c r="A10368">
        <v>2015</v>
      </c>
      <c r="B10368" t="s">
        <v>3493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494</v>
      </c>
      <c r="AS10368" t="s">
        <v>57</v>
      </c>
      <c r="AT10368" t="s">
        <v>131</v>
      </c>
      <c r="AU10368">
        <v>46</v>
      </c>
      <c r="AV10368" t="s">
        <v>3438</v>
      </c>
    </row>
    <row r="10369" spans="1:48" x14ac:dyDescent="0.45">
      <c r="A10369">
        <v>2014</v>
      </c>
      <c r="B10369" t="s">
        <v>3493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494</v>
      </c>
      <c r="AS10369" t="s">
        <v>57</v>
      </c>
      <c r="AT10369" t="s">
        <v>131</v>
      </c>
      <c r="AU10369">
        <v>46</v>
      </c>
      <c r="AV10369" t="s">
        <v>3438</v>
      </c>
    </row>
    <row r="10370" spans="1:48" x14ac:dyDescent="0.45">
      <c r="A10370">
        <v>2019</v>
      </c>
      <c r="B10370" t="s">
        <v>3495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496</v>
      </c>
      <c r="AS10370" t="s">
        <v>57</v>
      </c>
      <c r="AT10370" t="s">
        <v>131</v>
      </c>
      <c r="AU10370">
        <v>46</v>
      </c>
      <c r="AV10370" t="s">
        <v>3438</v>
      </c>
    </row>
    <row r="10371" spans="1:48" x14ac:dyDescent="0.45">
      <c r="A10371">
        <v>2018</v>
      </c>
      <c r="B10371" t="s">
        <v>3495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496</v>
      </c>
      <c r="AS10371" t="s">
        <v>57</v>
      </c>
      <c r="AT10371" t="s">
        <v>131</v>
      </c>
      <c r="AU10371">
        <v>46</v>
      </c>
      <c r="AV10371" t="s">
        <v>3438</v>
      </c>
    </row>
    <row r="10372" spans="1:48" x14ac:dyDescent="0.45">
      <c r="A10372">
        <v>2017</v>
      </c>
      <c r="B10372" t="s">
        <v>3495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496</v>
      </c>
      <c r="AS10372" t="s">
        <v>57</v>
      </c>
      <c r="AT10372" t="s">
        <v>131</v>
      </c>
      <c r="AU10372">
        <v>46</v>
      </c>
      <c r="AV10372" t="s">
        <v>3438</v>
      </c>
    </row>
    <row r="10373" spans="1:48" x14ac:dyDescent="0.45">
      <c r="A10373">
        <v>2016</v>
      </c>
      <c r="B10373" t="s">
        <v>3495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496</v>
      </c>
      <c r="AS10373" t="s">
        <v>57</v>
      </c>
      <c r="AT10373" t="s">
        <v>131</v>
      </c>
      <c r="AU10373">
        <v>46</v>
      </c>
      <c r="AV10373" t="s">
        <v>3438</v>
      </c>
    </row>
    <row r="10374" spans="1:48" x14ac:dyDescent="0.45">
      <c r="A10374">
        <v>2015</v>
      </c>
      <c r="B10374" t="s">
        <v>3495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496</v>
      </c>
      <c r="AS10374" t="s">
        <v>57</v>
      </c>
      <c r="AT10374" t="s">
        <v>131</v>
      </c>
      <c r="AU10374">
        <v>46</v>
      </c>
      <c r="AV10374" t="s">
        <v>3438</v>
      </c>
    </row>
    <row r="10375" spans="1:48" x14ac:dyDescent="0.45">
      <c r="A10375">
        <v>2014</v>
      </c>
      <c r="B10375" t="s">
        <v>3495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496</v>
      </c>
      <c r="AS10375" t="s">
        <v>57</v>
      </c>
      <c r="AT10375" t="s">
        <v>131</v>
      </c>
      <c r="AU10375">
        <v>46</v>
      </c>
      <c r="AV10375" t="s">
        <v>3438</v>
      </c>
    </row>
    <row r="10376" spans="1:48" x14ac:dyDescent="0.45">
      <c r="A10376">
        <v>2019</v>
      </c>
      <c r="B10376" t="s">
        <v>3497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498</v>
      </c>
      <c r="AS10376" t="s">
        <v>57</v>
      </c>
      <c r="AT10376" t="s">
        <v>131</v>
      </c>
      <c r="AU10376">
        <v>46</v>
      </c>
      <c r="AV10376" t="s">
        <v>3438</v>
      </c>
    </row>
    <row r="10377" spans="1:48" x14ac:dyDescent="0.45">
      <c r="A10377">
        <v>2018</v>
      </c>
      <c r="B10377" t="s">
        <v>3497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498</v>
      </c>
      <c r="AS10377" t="s">
        <v>57</v>
      </c>
      <c r="AT10377" t="s">
        <v>131</v>
      </c>
      <c r="AU10377">
        <v>46</v>
      </c>
      <c r="AV10377" t="s">
        <v>3438</v>
      </c>
    </row>
    <row r="10378" spans="1:48" x14ac:dyDescent="0.45">
      <c r="A10378">
        <v>2017</v>
      </c>
      <c r="B10378" t="s">
        <v>3497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498</v>
      </c>
      <c r="AS10378" t="s">
        <v>57</v>
      </c>
      <c r="AT10378" t="s">
        <v>131</v>
      </c>
      <c r="AU10378">
        <v>46</v>
      </c>
      <c r="AV10378" t="s">
        <v>3438</v>
      </c>
    </row>
    <row r="10379" spans="1:48" x14ac:dyDescent="0.45">
      <c r="A10379">
        <v>2016</v>
      </c>
      <c r="B10379" t="s">
        <v>3497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498</v>
      </c>
      <c r="AS10379" t="s">
        <v>57</v>
      </c>
      <c r="AT10379" t="s">
        <v>131</v>
      </c>
      <c r="AU10379">
        <v>46</v>
      </c>
      <c r="AV10379" t="s">
        <v>3438</v>
      </c>
    </row>
    <row r="10380" spans="1:48" x14ac:dyDescent="0.45">
      <c r="A10380">
        <v>2015</v>
      </c>
      <c r="B10380" t="s">
        <v>3497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498</v>
      </c>
      <c r="AS10380" t="s">
        <v>57</v>
      </c>
      <c r="AT10380" t="s">
        <v>131</v>
      </c>
      <c r="AU10380">
        <v>46</v>
      </c>
      <c r="AV10380" t="s">
        <v>3438</v>
      </c>
    </row>
    <row r="10381" spans="1:48" x14ac:dyDescent="0.45">
      <c r="A10381">
        <v>2014</v>
      </c>
      <c r="B10381" t="s">
        <v>3497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498</v>
      </c>
      <c r="AS10381" t="s">
        <v>57</v>
      </c>
      <c r="AT10381" t="s">
        <v>131</v>
      </c>
      <c r="AU10381">
        <v>46</v>
      </c>
      <c r="AV10381" t="s">
        <v>3438</v>
      </c>
    </row>
    <row r="10382" spans="1:48" x14ac:dyDescent="0.45">
      <c r="A10382">
        <v>2019</v>
      </c>
      <c r="B10382" t="s">
        <v>3499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00</v>
      </c>
      <c r="AS10382" t="s">
        <v>57</v>
      </c>
      <c r="AT10382" t="s">
        <v>131</v>
      </c>
      <c r="AU10382">
        <v>46</v>
      </c>
      <c r="AV10382" t="s">
        <v>3438</v>
      </c>
    </row>
    <row r="10383" spans="1:48" x14ac:dyDescent="0.45">
      <c r="A10383">
        <v>2018</v>
      </c>
      <c r="B10383" t="s">
        <v>3499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00</v>
      </c>
      <c r="AS10383" t="s">
        <v>57</v>
      </c>
      <c r="AT10383" t="s">
        <v>131</v>
      </c>
      <c r="AU10383">
        <v>46</v>
      </c>
      <c r="AV10383" t="s">
        <v>3438</v>
      </c>
    </row>
    <row r="10384" spans="1:48" x14ac:dyDescent="0.45">
      <c r="A10384">
        <v>2017</v>
      </c>
      <c r="B10384" t="s">
        <v>3499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00</v>
      </c>
      <c r="AS10384" t="s">
        <v>57</v>
      </c>
      <c r="AT10384" t="s">
        <v>131</v>
      </c>
      <c r="AU10384">
        <v>46</v>
      </c>
      <c r="AV10384" t="s">
        <v>3438</v>
      </c>
    </row>
    <row r="10385" spans="1:48" x14ac:dyDescent="0.45">
      <c r="A10385">
        <v>2016</v>
      </c>
      <c r="B10385" t="s">
        <v>3499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00</v>
      </c>
      <c r="AS10385" t="s">
        <v>57</v>
      </c>
      <c r="AT10385" t="s">
        <v>131</v>
      </c>
      <c r="AU10385">
        <v>46</v>
      </c>
      <c r="AV10385" t="s">
        <v>3438</v>
      </c>
    </row>
    <row r="10386" spans="1:48" x14ac:dyDescent="0.45">
      <c r="A10386">
        <v>2015</v>
      </c>
      <c r="B10386" t="s">
        <v>3499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00</v>
      </c>
      <c r="AS10386" t="s">
        <v>57</v>
      </c>
      <c r="AT10386" t="s">
        <v>131</v>
      </c>
      <c r="AU10386">
        <v>46</v>
      </c>
      <c r="AV10386" t="s">
        <v>3438</v>
      </c>
    </row>
    <row r="10387" spans="1:48" x14ac:dyDescent="0.45">
      <c r="A10387">
        <v>2014</v>
      </c>
      <c r="B10387" t="s">
        <v>3499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00</v>
      </c>
      <c r="AS10387" t="s">
        <v>57</v>
      </c>
      <c r="AT10387" t="s">
        <v>131</v>
      </c>
      <c r="AU10387">
        <v>46</v>
      </c>
      <c r="AV10387" t="s">
        <v>3438</v>
      </c>
    </row>
    <row r="10388" spans="1:48" x14ac:dyDescent="0.45">
      <c r="A10388">
        <v>2019</v>
      </c>
      <c r="B10388" t="s">
        <v>3501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02</v>
      </c>
      <c r="AS10388" t="s">
        <v>57</v>
      </c>
      <c r="AT10388" t="s">
        <v>131</v>
      </c>
      <c r="AU10388">
        <v>46</v>
      </c>
      <c r="AV10388" t="s">
        <v>3438</v>
      </c>
    </row>
    <row r="10389" spans="1:48" x14ac:dyDescent="0.45">
      <c r="A10389">
        <v>2018</v>
      </c>
      <c r="B10389" t="s">
        <v>3501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02</v>
      </c>
      <c r="AS10389" t="s">
        <v>57</v>
      </c>
      <c r="AT10389" t="s">
        <v>131</v>
      </c>
      <c r="AU10389">
        <v>46</v>
      </c>
      <c r="AV10389" t="s">
        <v>3438</v>
      </c>
    </row>
    <row r="10390" spans="1:48" x14ac:dyDescent="0.45">
      <c r="A10390">
        <v>2017</v>
      </c>
      <c r="B10390" t="s">
        <v>3501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02</v>
      </c>
      <c r="AS10390" t="s">
        <v>57</v>
      </c>
      <c r="AT10390" t="s">
        <v>131</v>
      </c>
      <c r="AU10390">
        <v>46</v>
      </c>
      <c r="AV10390" t="s">
        <v>3438</v>
      </c>
    </row>
    <row r="10391" spans="1:48" x14ac:dyDescent="0.45">
      <c r="A10391">
        <v>2016</v>
      </c>
      <c r="B10391" t="s">
        <v>3501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02</v>
      </c>
      <c r="AS10391" t="s">
        <v>57</v>
      </c>
      <c r="AT10391" t="s">
        <v>131</v>
      </c>
      <c r="AU10391">
        <v>46</v>
      </c>
      <c r="AV10391" t="s">
        <v>3438</v>
      </c>
    </row>
    <row r="10392" spans="1:48" x14ac:dyDescent="0.45">
      <c r="A10392">
        <v>2015</v>
      </c>
      <c r="B10392" t="s">
        <v>3501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02</v>
      </c>
      <c r="AS10392" t="s">
        <v>57</v>
      </c>
      <c r="AT10392" t="s">
        <v>131</v>
      </c>
      <c r="AU10392">
        <v>46</v>
      </c>
      <c r="AV10392" t="s">
        <v>3438</v>
      </c>
    </row>
    <row r="10393" spans="1:48" x14ac:dyDescent="0.45">
      <c r="A10393">
        <v>2014</v>
      </c>
      <c r="B10393" t="s">
        <v>3501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02</v>
      </c>
      <c r="AS10393" t="s">
        <v>57</v>
      </c>
      <c r="AT10393" t="s">
        <v>131</v>
      </c>
      <c r="AU10393">
        <v>46</v>
      </c>
      <c r="AV10393" t="s">
        <v>3438</v>
      </c>
    </row>
    <row r="10394" spans="1:48" x14ac:dyDescent="0.45">
      <c r="A10394">
        <v>2019</v>
      </c>
      <c r="B10394" t="s">
        <v>3503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04</v>
      </c>
      <c r="AS10394" t="s">
        <v>57</v>
      </c>
      <c r="AT10394" t="s">
        <v>131</v>
      </c>
      <c r="AU10394">
        <v>46</v>
      </c>
      <c r="AV10394" t="s">
        <v>3438</v>
      </c>
    </row>
    <row r="10395" spans="1:48" x14ac:dyDescent="0.45">
      <c r="A10395">
        <v>2018</v>
      </c>
      <c r="B10395" t="s">
        <v>3503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04</v>
      </c>
      <c r="AS10395" t="s">
        <v>57</v>
      </c>
      <c r="AT10395" t="s">
        <v>131</v>
      </c>
      <c r="AU10395">
        <v>46</v>
      </c>
      <c r="AV10395" t="s">
        <v>3438</v>
      </c>
    </row>
    <row r="10396" spans="1:48" x14ac:dyDescent="0.45">
      <c r="A10396">
        <v>2017</v>
      </c>
      <c r="B10396" t="s">
        <v>3503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04</v>
      </c>
      <c r="AS10396" t="s">
        <v>57</v>
      </c>
      <c r="AT10396" t="s">
        <v>131</v>
      </c>
      <c r="AU10396">
        <v>46</v>
      </c>
      <c r="AV10396" t="s">
        <v>3438</v>
      </c>
    </row>
    <row r="10397" spans="1:48" x14ac:dyDescent="0.45">
      <c r="A10397">
        <v>2016</v>
      </c>
      <c r="B10397" t="s">
        <v>3503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04</v>
      </c>
      <c r="AS10397" t="s">
        <v>57</v>
      </c>
      <c r="AT10397" t="s">
        <v>131</v>
      </c>
      <c r="AU10397">
        <v>46</v>
      </c>
      <c r="AV10397" t="s">
        <v>3438</v>
      </c>
    </row>
    <row r="10398" spans="1:48" x14ac:dyDescent="0.45">
      <c r="A10398">
        <v>2015</v>
      </c>
      <c r="B10398" t="s">
        <v>3503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04</v>
      </c>
      <c r="AS10398" t="s">
        <v>57</v>
      </c>
      <c r="AT10398" t="s">
        <v>131</v>
      </c>
      <c r="AU10398">
        <v>46</v>
      </c>
      <c r="AV10398" t="s">
        <v>3438</v>
      </c>
    </row>
    <row r="10399" spans="1:48" x14ac:dyDescent="0.45">
      <c r="A10399">
        <v>2014</v>
      </c>
      <c r="B10399" t="s">
        <v>3503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04</v>
      </c>
      <c r="AS10399" t="s">
        <v>57</v>
      </c>
      <c r="AT10399" t="s">
        <v>131</v>
      </c>
      <c r="AU10399">
        <v>46</v>
      </c>
      <c r="AV10399" t="s">
        <v>3438</v>
      </c>
    </row>
    <row r="10400" spans="1:48" x14ac:dyDescent="0.45">
      <c r="A10400">
        <v>2019</v>
      </c>
      <c r="B10400" t="s">
        <v>3505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06</v>
      </c>
      <c r="AS10400" t="s">
        <v>57</v>
      </c>
      <c r="AT10400" t="s">
        <v>131</v>
      </c>
      <c r="AU10400">
        <v>46</v>
      </c>
      <c r="AV10400" t="s">
        <v>3438</v>
      </c>
    </row>
    <row r="10401" spans="1:48" x14ac:dyDescent="0.45">
      <c r="A10401">
        <v>2018</v>
      </c>
      <c r="B10401" t="s">
        <v>3505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06</v>
      </c>
      <c r="AS10401" t="s">
        <v>57</v>
      </c>
      <c r="AT10401" t="s">
        <v>131</v>
      </c>
      <c r="AU10401">
        <v>46</v>
      </c>
      <c r="AV10401" t="s">
        <v>3438</v>
      </c>
    </row>
    <row r="10402" spans="1:48" x14ac:dyDescent="0.45">
      <c r="A10402">
        <v>2017</v>
      </c>
      <c r="B10402" t="s">
        <v>3505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06</v>
      </c>
      <c r="AS10402" t="s">
        <v>57</v>
      </c>
      <c r="AT10402" t="s">
        <v>131</v>
      </c>
      <c r="AU10402">
        <v>46</v>
      </c>
      <c r="AV10402" t="s">
        <v>3438</v>
      </c>
    </row>
    <row r="10403" spans="1:48" x14ac:dyDescent="0.45">
      <c r="A10403">
        <v>2016</v>
      </c>
      <c r="B10403" t="s">
        <v>3505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06</v>
      </c>
      <c r="AS10403" t="s">
        <v>57</v>
      </c>
      <c r="AT10403" t="s">
        <v>131</v>
      </c>
      <c r="AU10403">
        <v>46</v>
      </c>
      <c r="AV10403" t="s">
        <v>3438</v>
      </c>
    </row>
    <row r="10404" spans="1:48" x14ac:dyDescent="0.45">
      <c r="A10404">
        <v>2015</v>
      </c>
      <c r="B10404" t="s">
        <v>3505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06</v>
      </c>
      <c r="AS10404" t="s">
        <v>57</v>
      </c>
      <c r="AT10404" t="s">
        <v>131</v>
      </c>
      <c r="AU10404">
        <v>46</v>
      </c>
      <c r="AV10404" t="s">
        <v>3438</v>
      </c>
    </row>
    <row r="10405" spans="1:48" x14ac:dyDescent="0.45">
      <c r="A10405">
        <v>2014</v>
      </c>
      <c r="B10405" t="s">
        <v>3505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06</v>
      </c>
      <c r="AS10405" t="s">
        <v>57</v>
      </c>
      <c r="AT10405" t="s">
        <v>131</v>
      </c>
      <c r="AU10405">
        <v>46</v>
      </c>
      <c r="AV10405" t="s">
        <v>3438</v>
      </c>
    </row>
    <row r="10406" spans="1:48" x14ac:dyDescent="0.45">
      <c r="A10406">
        <v>2019</v>
      </c>
      <c r="B10406" t="s">
        <v>3507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08</v>
      </c>
      <c r="AS10406" t="s">
        <v>57</v>
      </c>
      <c r="AT10406" t="s">
        <v>131</v>
      </c>
      <c r="AU10406">
        <v>46</v>
      </c>
      <c r="AV10406" t="s">
        <v>3438</v>
      </c>
    </row>
    <row r="10407" spans="1:48" x14ac:dyDescent="0.45">
      <c r="A10407">
        <v>2018</v>
      </c>
      <c r="B10407" t="s">
        <v>3507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08</v>
      </c>
      <c r="AS10407" t="s">
        <v>57</v>
      </c>
      <c r="AT10407" t="s">
        <v>131</v>
      </c>
      <c r="AU10407">
        <v>46</v>
      </c>
      <c r="AV10407" t="s">
        <v>3438</v>
      </c>
    </row>
    <row r="10408" spans="1:48" x14ac:dyDescent="0.45">
      <c r="A10408">
        <v>2017</v>
      </c>
      <c r="B10408" t="s">
        <v>3507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08</v>
      </c>
      <c r="AS10408" t="s">
        <v>57</v>
      </c>
      <c r="AT10408" t="s">
        <v>131</v>
      </c>
      <c r="AU10408">
        <v>46</v>
      </c>
      <c r="AV10408" t="s">
        <v>3438</v>
      </c>
    </row>
    <row r="10409" spans="1:48" x14ac:dyDescent="0.45">
      <c r="A10409">
        <v>2016</v>
      </c>
      <c r="B10409" t="s">
        <v>3507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08</v>
      </c>
      <c r="AS10409" t="s">
        <v>57</v>
      </c>
      <c r="AT10409" t="s">
        <v>131</v>
      </c>
      <c r="AU10409">
        <v>46</v>
      </c>
      <c r="AV10409" t="s">
        <v>3438</v>
      </c>
    </row>
    <row r="10410" spans="1:48" x14ac:dyDescent="0.45">
      <c r="A10410">
        <v>2015</v>
      </c>
      <c r="B10410" t="s">
        <v>3507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08</v>
      </c>
      <c r="AS10410" t="s">
        <v>57</v>
      </c>
      <c r="AT10410" t="s">
        <v>131</v>
      </c>
      <c r="AU10410">
        <v>46</v>
      </c>
      <c r="AV10410" t="s">
        <v>3438</v>
      </c>
    </row>
    <row r="10411" spans="1:48" x14ac:dyDescent="0.45">
      <c r="A10411">
        <v>2014</v>
      </c>
      <c r="B10411" t="s">
        <v>3507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08</v>
      </c>
      <c r="AS10411" t="s">
        <v>57</v>
      </c>
      <c r="AT10411" t="s">
        <v>131</v>
      </c>
      <c r="AU10411">
        <v>46</v>
      </c>
      <c r="AV10411" t="s">
        <v>3438</v>
      </c>
    </row>
    <row r="10412" spans="1:48" x14ac:dyDescent="0.45">
      <c r="A10412">
        <v>2019</v>
      </c>
      <c r="B10412" t="s">
        <v>3509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10</v>
      </c>
      <c r="AS10412" t="s">
        <v>57</v>
      </c>
      <c r="AT10412" t="s">
        <v>131</v>
      </c>
      <c r="AU10412">
        <v>46</v>
      </c>
      <c r="AV10412" t="s">
        <v>3438</v>
      </c>
    </row>
    <row r="10413" spans="1:48" x14ac:dyDescent="0.45">
      <c r="A10413">
        <v>2018</v>
      </c>
      <c r="B10413" t="s">
        <v>3509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10</v>
      </c>
      <c r="AS10413" t="s">
        <v>57</v>
      </c>
      <c r="AT10413" t="s">
        <v>131</v>
      </c>
      <c r="AU10413">
        <v>46</v>
      </c>
      <c r="AV10413" t="s">
        <v>3438</v>
      </c>
    </row>
    <row r="10414" spans="1:48" x14ac:dyDescent="0.45">
      <c r="A10414">
        <v>2017</v>
      </c>
      <c r="B10414" t="s">
        <v>3509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10</v>
      </c>
      <c r="AS10414" t="s">
        <v>57</v>
      </c>
      <c r="AT10414" t="s">
        <v>131</v>
      </c>
      <c r="AU10414">
        <v>46</v>
      </c>
      <c r="AV10414" t="s">
        <v>3438</v>
      </c>
    </row>
    <row r="10415" spans="1:48" x14ac:dyDescent="0.45">
      <c r="A10415">
        <v>2016</v>
      </c>
      <c r="B10415" t="s">
        <v>3509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10</v>
      </c>
      <c r="AS10415" t="s">
        <v>57</v>
      </c>
      <c r="AT10415" t="s">
        <v>131</v>
      </c>
      <c r="AU10415">
        <v>46</v>
      </c>
      <c r="AV10415" t="s">
        <v>3438</v>
      </c>
    </row>
    <row r="10416" spans="1:48" x14ac:dyDescent="0.45">
      <c r="A10416">
        <v>2015</v>
      </c>
      <c r="B10416" t="s">
        <v>3509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10</v>
      </c>
      <c r="AS10416" t="s">
        <v>57</v>
      </c>
      <c r="AT10416" t="s">
        <v>131</v>
      </c>
      <c r="AU10416">
        <v>46</v>
      </c>
      <c r="AV10416" t="s">
        <v>3438</v>
      </c>
    </row>
    <row r="10417" spans="1:48" x14ac:dyDescent="0.45">
      <c r="A10417">
        <v>2014</v>
      </c>
      <c r="B10417" t="s">
        <v>3509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10</v>
      </c>
      <c r="AS10417" t="s">
        <v>57</v>
      </c>
      <c r="AT10417" t="s">
        <v>131</v>
      </c>
      <c r="AU10417">
        <v>46</v>
      </c>
      <c r="AV10417" t="s">
        <v>3438</v>
      </c>
    </row>
    <row r="10418" spans="1:48" x14ac:dyDescent="0.45">
      <c r="A10418">
        <v>2019</v>
      </c>
      <c r="B10418" t="s">
        <v>3511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12</v>
      </c>
      <c r="AS10418" t="s">
        <v>57</v>
      </c>
      <c r="AT10418" t="s">
        <v>131</v>
      </c>
      <c r="AU10418">
        <v>46</v>
      </c>
      <c r="AV10418" t="s">
        <v>3438</v>
      </c>
    </row>
    <row r="10419" spans="1:48" x14ac:dyDescent="0.45">
      <c r="A10419">
        <v>2018</v>
      </c>
      <c r="B10419" t="s">
        <v>3511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12</v>
      </c>
      <c r="AS10419" t="s">
        <v>57</v>
      </c>
      <c r="AT10419" t="s">
        <v>131</v>
      </c>
      <c r="AU10419">
        <v>46</v>
      </c>
      <c r="AV10419" t="s">
        <v>3438</v>
      </c>
    </row>
    <row r="10420" spans="1:48" x14ac:dyDescent="0.45">
      <c r="A10420">
        <v>2017</v>
      </c>
      <c r="B10420" t="s">
        <v>3511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12</v>
      </c>
      <c r="AS10420" t="s">
        <v>57</v>
      </c>
      <c r="AT10420" t="s">
        <v>131</v>
      </c>
      <c r="AU10420">
        <v>46</v>
      </c>
      <c r="AV10420" t="s">
        <v>3438</v>
      </c>
    </row>
    <row r="10421" spans="1:48" x14ac:dyDescent="0.45">
      <c r="A10421">
        <v>2016</v>
      </c>
      <c r="B10421" t="s">
        <v>3511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12</v>
      </c>
      <c r="AS10421" t="s">
        <v>57</v>
      </c>
      <c r="AT10421" t="s">
        <v>131</v>
      </c>
      <c r="AU10421">
        <v>46</v>
      </c>
      <c r="AV10421" t="s">
        <v>3438</v>
      </c>
    </row>
    <row r="10422" spans="1:48" x14ac:dyDescent="0.45">
      <c r="A10422">
        <v>2015</v>
      </c>
      <c r="B10422" t="s">
        <v>3511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12</v>
      </c>
      <c r="AS10422" t="s">
        <v>57</v>
      </c>
      <c r="AT10422" t="s">
        <v>131</v>
      </c>
      <c r="AU10422">
        <v>46</v>
      </c>
      <c r="AV10422" t="s">
        <v>3438</v>
      </c>
    </row>
    <row r="10423" spans="1:48" x14ac:dyDescent="0.45">
      <c r="A10423">
        <v>2014</v>
      </c>
      <c r="B10423" t="s">
        <v>3511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12</v>
      </c>
      <c r="AS10423" t="s">
        <v>57</v>
      </c>
      <c r="AT10423" t="s">
        <v>131</v>
      </c>
      <c r="AU10423">
        <v>46</v>
      </c>
      <c r="AV10423" t="s">
        <v>3438</v>
      </c>
    </row>
    <row r="10424" spans="1:48" x14ac:dyDescent="0.45">
      <c r="A10424">
        <v>2019</v>
      </c>
      <c r="B10424" t="s">
        <v>3513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14</v>
      </c>
      <c r="AS10424" t="s">
        <v>57</v>
      </c>
      <c r="AT10424" t="s">
        <v>131</v>
      </c>
      <c r="AU10424">
        <v>46</v>
      </c>
      <c r="AV10424" t="s">
        <v>3438</v>
      </c>
    </row>
    <row r="10425" spans="1:48" x14ac:dyDescent="0.45">
      <c r="A10425">
        <v>2018</v>
      </c>
      <c r="B10425" t="s">
        <v>3513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14</v>
      </c>
      <c r="AS10425" t="s">
        <v>57</v>
      </c>
      <c r="AT10425" t="s">
        <v>131</v>
      </c>
      <c r="AU10425">
        <v>46</v>
      </c>
      <c r="AV10425" t="s">
        <v>3438</v>
      </c>
    </row>
    <row r="10426" spans="1:48" x14ac:dyDescent="0.45">
      <c r="A10426">
        <v>2017</v>
      </c>
      <c r="B10426" t="s">
        <v>3513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14</v>
      </c>
      <c r="AS10426" t="s">
        <v>57</v>
      </c>
      <c r="AT10426" t="s">
        <v>131</v>
      </c>
      <c r="AU10426">
        <v>46</v>
      </c>
      <c r="AV10426" t="s">
        <v>3438</v>
      </c>
    </row>
    <row r="10427" spans="1:48" x14ac:dyDescent="0.45">
      <c r="A10427">
        <v>2016</v>
      </c>
      <c r="B10427" t="s">
        <v>3513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14</v>
      </c>
      <c r="AS10427" t="s">
        <v>57</v>
      </c>
      <c r="AT10427" t="s">
        <v>131</v>
      </c>
      <c r="AU10427">
        <v>46</v>
      </c>
      <c r="AV10427" t="s">
        <v>3438</v>
      </c>
    </row>
    <row r="10428" spans="1:48" x14ac:dyDescent="0.45">
      <c r="A10428">
        <v>2015</v>
      </c>
      <c r="B10428" t="s">
        <v>3513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14</v>
      </c>
      <c r="AS10428" t="s">
        <v>57</v>
      </c>
      <c r="AT10428" t="s">
        <v>131</v>
      </c>
      <c r="AU10428">
        <v>46</v>
      </c>
      <c r="AV10428" t="s">
        <v>3438</v>
      </c>
    </row>
    <row r="10429" spans="1:48" x14ac:dyDescent="0.45">
      <c r="A10429">
        <v>2014</v>
      </c>
      <c r="B10429" t="s">
        <v>3513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14</v>
      </c>
      <c r="AS10429" t="s">
        <v>57</v>
      </c>
      <c r="AT10429" t="s">
        <v>131</v>
      </c>
      <c r="AU10429">
        <v>46</v>
      </c>
      <c r="AV10429" t="s">
        <v>3438</v>
      </c>
    </row>
    <row r="10430" spans="1:48" x14ac:dyDescent="0.45">
      <c r="A10430">
        <v>2019</v>
      </c>
      <c r="B10430" t="s">
        <v>3515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16</v>
      </c>
      <c r="AS10430" t="s">
        <v>57</v>
      </c>
      <c r="AT10430" t="s">
        <v>131</v>
      </c>
      <c r="AU10430">
        <v>46</v>
      </c>
      <c r="AV10430" t="s">
        <v>3438</v>
      </c>
    </row>
    <row r="10431" spans="1:48" x14ac:dyDescent="0.45">
      <c r="A10431">
        <v>2018</v>
      </c>
      <c r="B10431" t="s">
        <v>3515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16</v>
      </c>
      <c r="AS10431" t="s">
        <v>57</v>
      </c>
      <c r="AT10431" t="s">
        <v>131</v>
      </c>
      <c r="AU10431">
        <v>46</v>
      </c>
      <c r="AV10431" t="s">
        <v>3438</v>
      </c>
    </row>
    <row r="10432" spans="1:48" x14ac:dyDescent="0.45">
      <c r="A10432">
        <v>2017</v>
      </c>
      <c r="B10432" t="s">
        <v>3515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16</v>
      </c>
      <c r="AS10432" t="s">
        <v>57</v>
      </c>
      <c r="AT10432" t="s">
        <v>131</v>
      </c>
      <c r="AU10432">
        <v>46</v>
      </c>
      <c r="AV10432" t="s">
        <v>3438</v>
      </c>
    </row>
    <row r="10433" spans="1:48" x14ac:dyDescent="0.45">
      <c r="A10433">
        <v>2016</v>
      </c>
      <c r="B10433" t="s">
        <v>3515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16</v>
      </c>
      <c r="AS10433" t="s">
        <v>57</v>
      </c>
      <c r="AT10433" t="s">
        <v>131</v>
      </c>
      <c r="AU10433">
        <v>46</v>
      </c>
      <c r="AV10433" t="s">
        <v>3438</v>
      </c>
    </row>
    <row r="10434" spans="1:48" x14ac:dyDescent="0.45">
      <c r="A10434">
        <v>2015</v>
      </c>
      <c r="B10434" t="s">
        <v>3515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16</v>
      </c>
      <c r="AS10434" t="s">
        <v>57</v>
      </c>
      <c r="AT10434" t="s">
        <v>131</v>
      </c>
      <c r="AU10434">
        <v>46</v>
      </c>
      <c r="AV10434" t="s">
        <v>3438</v>
      </c>
    </row>
    <row r="10435" spans="1:48" x14ac:dyDescent="0.45">
      <c r="A10435">
        <v>2014</v>
      </c>
      <c r="B10435" t="s">
        <v>3515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16</v>
      </c>
      <c r="AS10435" t="s">
        <v>57</v>
      </c>
      <c r="AT10435" t="s">
        <v>131</v>
      </c>
      <c r="AU10435">
        <v>46</v>
      </c>
      <c r="AV10435" t="s">
        <v>3438</v>
      </c>
    </row>
    <row r="10436" spans="1:48" x14ac:dyDescent="0.45">
      <c r="A10436">
        <v>2019</v>
      </c>
      <c r="B10436" t="s">
        <v>3517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18</v>
      </c>
      <c r="AS10436" t="s">
        <v>57</v>
      </c>
      <c r="AT10436" t="s">
        <v>131</v>
      </c>
      <c r="AU10436">
        <v>46</v>
      </c>
      <c r="AV10436" t="s">
        <v>3438</v>
      </c>
    </row>
    <row r="10437" spans="1:48" x14ac:dyDescent="0.45">
      <c r="A10437">
        <v>2018</v>
      </c>
      <c r="B10437" t="s">
        <v>3517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18</v>
      </c>
      <c r="AS10437" t="s">
        <v>57</v>
      </c>
      <c r="AT10437" t="s">
        <v>131</v>
      </c>
      <c r="AU10437">
        <v>46</v>
      </c>
      <c r="AV10437" t="s">
        <v>3438</v>
      </c>
    </row>
    <row r="10438" spans="1:48" x14ac:dyDescent="0.45">
      <c r="A10438">
        <v>2017</v>
      </c>
      <c r="B10438" t="s">
        <v>3517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18</v>
      </c>
      <c r="AS10438" t="s">
        <v>57</v>
      </c>
      <c r="AT10438" t="s">
        <v>131</v>
      </c>
      <c r="AU10438">
        <v>46</v>
      </c>
      <c r="AV10438" t="s">
        <v>3438</v>
      </c>
    </row>
    <row r="10439" spans="1:48" x14ac:dyDescent="0.45">
      <c r="A10439">
        <v>2016</v>
      </c>
      <c r="B10439" t="s">
        <v>3517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18</v>
      </c>
      <c r="AS10439" t="s">
        <v>57</v>
      </c>
      <c r="AT10439" t="s">
        <v>131</v>
      </c>
      <c r="AU10439">
        <v>46</v>
      </c>
      <c r="AV10439" t="s">
        <v>3438</v>
      </c>
    </row>
    <row r="10440" spans="1:48" x14ac:dyDescent="0.45">
      <c r="A10440">
        <v>2015</v>
      </c>
      <c r="B10440" t="s">
        <v>3517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18</v>
      </c>
      <c r="AS10440" t="s">
        <v>57</v>
      </c>
      <c r="AT10440" t="s">
        <v>131</v>
      </c>
      <c r="AU10440">
        <v>46</v>
      </c>
      <c r="AV10440" t="s">
        <v>3438</v>
      </c>
    </row>
    <row r="10441" spans="1:48" x14ac:dyDescent="0.45">
      <c r="A10441">
        <v>2014</v>
      </c>
      <c r="B10441" t="s">
        <v>3517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18</v>
      </c>
      <c r="AS10441" t="s">
        <v>57</v>
      </c>
      <c r="AT10441" t="s">
        <v>131</v>
      </c>
      <c r="AU10441">
        <v>46</v>
      </c>
      <c r="AV10441" t="s">
        <v>3438</v>
      </c>
    </row>
    <row r="10442" spans="1:48" x14ac:dyDescent="0.45">
      <c r="A10442">
        <v>2019</v>
      </c>
      <c r="B10442" t="s">
        <v>3519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20</v>
      </c>
      <c r="AS10442" t="s">
        <v>57</v>
      </c>
      <c r="AT10442" t="s">
        <v>131</v>
      </c>
      <c r="AU10442">
        <v>46</v>
      </c>
      <c r="AV10442" t="s">
        <v>3438</v>
      </c>
    </row>
    <row r="10443" spans="1:48" x14ac:dyDescent="0.45">
      <c r="A10443">
        <v>2018</v>
      </c>
      <c r="B10443" t="s">
        <v>3519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20</v>
      </c>
      <c r="AS10443" t="s">
        <v>57</v>
      </c>
      <c r="AT10443" t="s">
        <v>131</v>
      </c>
      <c r="AU10443">
        <v>46</v>
      </c>
      <c r="AV10443" t="s">
        <v>3438</v>
      </c>
    </row>
    <row r="10444" spans="1:48" x14ac:dyDescent="0.45">
      <c r="A10444">
        <v>2017</v>
      </c>
      <c r="B10444" t="s">
        <v>3519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20</v>
      </c>
      <c r="AS10444" t="s">
        <v>57</v>
      </c>
      <c r="AT10444" t="s">
        <v>131</v>
      </c>
      <c r="AU10444">
        <v>46</v>
      </c>
      <c r="AV10444" t="s">
        <v>3438</v>
      </c>
    </row>
    <row r="10445" spans="1:48" x14ac:dyDescent="0.45">
      <c r="A10445">
        <v>2016</v>
      </c>
      <c r="B10445" t="s">
        <v>3519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20</v>
      </c>
      <c r="AS10445" t="s">
        <v>57</v>
      </c>
      <c r="AT10445" t="s">
        <v>131</v>
      </c>
      <c r="AU10445">
        <v>46</v>
      </c>
      <c r="AV10445" t="s">
        <v>3438</v>
      </c>
    </row>
    <row r="10446" spans="1:48" x14ac:dyDescent="0.45">
      <c r="A10446">
        <v>2015</v>
      </c>
      <c r="B10446" t="s">
        <v>3519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20</v>
      </c>
      <c r="AS10446" t="s">
        <v>57</v>
      </c>
      <c r="AT10446" t="s">
        <v>131</v>
      </c>
      <c r="AU10446">
        <v>46</v>
      </c>
      <c r="AV10446" t="s">
        <v>3438</v>
      </c>
    </row>
    <row r="10447" spans="1:48" x14ac:dyDescent="0.45">
      <c r="A10447">
        <v>2014</v>
      </c>
      <c r="B10447" t="s">
        <v>3519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20</v>
      </c>
      <c r="AS10447" t="s">
        <v>57</v>
      </c>
      <c r="AT10447" t="s">
        <v>131</v>
      </c>
      <c r="AU10447">
        <v>46</v>
      </c>
      <c r="AV10447" t="s">
        <v>3438</v>
      </c>
    </row>
    <row r="10448" spans="1:48" x14ac:dyDescent="0.45">
      <c r="A10448">
        <v>2019</v>
      </c>
      <c r="B10448" t="s">
        <v>3521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22</v>
      </c>
      <c r="AS10448" t="s">
        <v>57</v>
      </c>
      <c r="AT10448" t="s">
        <v>131</v>
      </c>
      <c r="AU10448">
        <v>46</v>
      </c>
      <c r="AV10448" t="s">
        <v>3438</v>
      </c>
    </row>
    <row r="10449" spans="1:48" x14ac:dyDescent="0.45">
      <c r="A10449">
        <v>2018</v>
      </c>
      <c r="B10449" t="s">
        <v>3521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22</v>
      </c>
      <c r="AS10449" t="s">
        <v>57</v>
      </c>
      <c r="AT10449" t="s">
        <v>131</v>
      </c>
      <c r="AU10449">
        <v>46</v>
      </c>
      <c r="AV10449" t="s">
        <v>3438</v>
      </c>
    </row>
    <row r="10450" spans="1:48" x14ac:dyDescent="0.45">
      <c r="A10450">
        <v>2017</v>
      </c>
      <c r="B10450" t="s">
        <v>3521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22</v>
      </c>
      <c r="AS10450" t="s">
        <v>57</v>
      </c>
      <c r="AT10450" t="s">
        <v>131</v>
      </c>
      <c r="AU10450">
        <v>46</v>
      </c>
      <c r="AV10450" t="s">
        <v>3438</v>
      </c>
    </row>
    <row r="10451" spans="1:48" x14ac:dyDescent="0.45">
      <c r="A10451">
        <v>2016</v>
      </c>
      <c r="B10451" t="s">
        <v>3521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22</v>
      </c>
      <c r="AS10451" t="s">
        <v>57</v>
      </c>
      <c r="AT10451" t="s">
        <v>131</v>
      </c>
      <c r="AU10451">
        <v>46</v>
      </c>
      <c r="AV10451" t="s">
        <v>3438</v>
      </c>
    </row>
    <row r="10452" spans="1:48" x14ac:dyDescent="0.45">
      <c r="A10452">
        <v>2015</v>
      </c>
      <c r="B10452" t="s">
        <v>3521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22</v>
      </c>
      <c r="AS10452" t="s">
        <v>57</v>
      </c>
      <c r="AT10452" t="s">
        <v>131</v>
      </c>
      <c r="AU10452">
        <v>46</v>
      </c>
      <c r="AV10452" t="s">
        <v>3438</v>
      </c>
    </row>
    <row r="10453" spans="1:48" x14ac:dyDescent="0.45">
      <c r="A10453">
        <v>2014</v>
      </c>
      <c r="B10453" t="s">
        <v>3521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22</v>
      </c>
      <c r="AS10453" t="s">
        <v>57</v>
      </c>
      <c r="AT10453" t="s">
        <v>131</v>
      </c>
      <c r="AU10453">
        <v>46</v>
      </c>
      <c r="AV10453" t="s">
        <v>3438</v>
      </c>
    </row>
    <row r="10454" spans="1:48" x14ac:dyDescent="0.45">
      <c r="A10454">
        <v>2019</v>
      </c>
      <c r="B10454" t="s">
        <v>3523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24</v>
      </c>
      <c r="AS10454" t="s">
        <v>57</v>
      </c>
      <c r="AT10454" t="s">
        <v>131</v>
      </c>
      <c r="AU10454">
        <v>46</v>
      </c>
      <c r="AV10454" t="s">
        <v>3438</v>
      </c>
    </row>
    <row r="10455" spans="1:48" x14ac:dyDescent="0.45">
      <c r="A10455">
        <v>2018</v>
      </c>
      <c r="B10455" t="s">
        <v>3523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24</v>
      </c>
      <c r="AS10455" t="s">
        <v>57</v>
      </c>
      <c r="AT10455" t="s">
        <v>131</v>
      </c>
      <c r="AU10455">
        <v>46</v>
      </c>
      <c r="AV10455" t="s">
        <v>3438</v>
      </c>
    </row>
    <row r="10456" spans="1:48" x14ac:dyDescent="0.45">
      <c r="A10456">
        <v>2017</v>
      </c>
      <c r="B10456" t="s">
        <v>3523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24</v>
      </c>
      <c r="AS10456" t="s">
        <v>57</v>
      </c>
      <c r="AT10456" t="s">
        <v>131</v>
      </c>
      <c r="AU10456">
        <v>46</v>
      </c>
      <c r="AV10456" t="s">
        <v>3438</v>
      </c>
    </row>
    <row r="10457" spans="1:48" x14ac:dyDescent="0.45">
      <c r="A10457">
        <v>2016</v>
      </c>
      <c r="B10457" t="s">
        <v>3523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24</v>
      </c>
      <c r="AS10457" t="s">
        <v>57</v>
      </c>
      <c r="AT10457" t="s">
        <v>131</v>
      </c>
      <c r="AU10457">
        <v>46</v>
      </c>
      <c r="AV10457" t="s">
        <v>3438</v>
      </c>
    </row>
    <row r="10458" spans="1:48" x14ac:dyDescent="0.45">
      <c r="A10458">
        <v>2015</v>
      </c>
      <c r="B10458" t="s">
        <v>3523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24</v>
      </c>
      <c r="AS10458" t="s">
        <v>57</v>
      </c>
      <c r="AT10458" t="s">
        <v>131</v>
      </c>
      <c r="AU10458">
        <v>46</v>
      </c>
      <c r="AV10458" t="s">
        <v>3438</v>
      </c>
    </row>
    <row r="10459" spans="1:48" x14ac:dyDescent="0.45">
      <c r="A10459">
        <v>2014</v>
      </c>
      <c r="B10459" t="s">
        <v>3523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24</v>
      </c>
      <c r="AS10459" t="s">
        <v>57</v>
      </c>
      <c r="AT10459" t="s">
        <v>131</v>
      </c>
      <c r="AU10459">
        <v>46</v>
      </c>
      <c r="AV10459" t="s">
        <v>3438</v>
      </c>
    </row>
    <row r="10460" spans="1:48" x14ac:dyDescent="0.45">
      <c r="A10460">
        <v>2019</v>
      </c>
      <c r="B10460" t="s">
        <v>3525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3526</v>
      </c>
      <c r="AS10460" t="s">
        <v>54</v>
      </c>
      <c r="AT10460" t="s">
        <v>54</v>
      </c>
      <c r="AU10460">
        <v>47</v>
      </c>
      <c r="AV10460" t="s">
        <v>3526</v>
      </c>
    </row>
    <row r="10461" spans="1:48" x14ac:dyDescent="0.45">
      <c r="A10461">
        <v>2018</v>
      </c>
      <c r="B10461" t="s">
        <v>3525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3526</v>
      </c>
      <c r="AS10461" t="s">
        <v>54</v>
      </c>
      <c r="AT10461" t="s">
        <v>54</v>
      </c>
      <c r="AU10461">
        <v>47</v>
      </c>
      <c r="AV10461" t="s">
        <v>3526</v>
      </c>
    </row>
    <row r="10462" spans="1:48" x14ac:dyDescent="0.45">
      <c r="A10462">
        <v>2017</v>
      </c>
      <c r="B10462" t="s">
        <v>3525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3526</v>
      </c>
      <c r="AS10462" t="s">
        <v>54</v>
      </c>
      <c r="AT10462" t="s">
        <v>54</v>
      </c>
      <c r="AU10462">
        <v>47</v>
      </c>
      <c r="AV10462" t="s">
        <v>3526</v>
      </c>
    </row>
    <row r="10463" spans="1:48" x14ac:dyDescent="0.45">
      <c r="A10463">
        <v>2016</v>
      </c>
      <c r="B10463" t="s">
        <v>3525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3526</v>
      </c>
      <c r="AS10463" t="s">
        <v>54</v>
      </c>
      <c r="AT10463" t="s">
        <v>54</v>
      </c>
      <c r="AU10463">
        <v>47</v>
      </c>
      <c r="AV10463" t="s">
        <v>3526</v>
      </c>
    </row>
    <row r="10464" spans="1:48" x14ac:dyDescent="0.45">
      <c r="A10464">
        <v>2015</v>
      </c>
      <c r="B10464" t="s">
        <v>3525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3526</v>
      </c>
      <c r="AS10464" t="s">
        <v>54</v>
      </c>
      <c r="AT10464" t="s">
        <v>54</v>
      </c>
      <c r="AU10464">
        <v>47</v>
      </c>
      <c r="AV10464" t="s">
        <v>3526</v>
      </c>
    </row>
    <row r="10465" spans="1:48" x14ac:dyDescent="0.45">
      <c r="A10465">
        <v>2014</v>
      </c>
      <c r="B10465" t="s">
        <v>3525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3526</v>
      </c>
      <c r="AS10465" t="s">
        <v>54</v>
      </c>
      <c r="AT10465" t="s">
        <v>54</v>
      </c>
      <c r="AU10465">
        <v>47</v>
      </c>
      <c r="AV10465" t="s">
        <v>3526</v>
      </c>
    </row>
    <row r="10466" spans="1:48" x14ac:dyDescent="0.45">
      <c r="A10466">
        <v>2019</v>
      </c>
      <c r="B10466" t="s">
        <v>3527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28</v>
      </c>
      <c r="AS10466" t="s">
        <v>57</v>
      </c>
      <c r="AT10466" t="s">
        <v>61</v>
      </c>
      <c r="AU10466">
        <v>47</v>
      </c>
      <c r="AV10466" t="s">
        <v>3526</v>
      </c>
    </row>
    <row r="10467" spans="1:48" x14ac:dyDescent="0.45">
      <c r="A10467">
        <v>2018</v>
      </c>
      <c r="B10467" t="s">
        <v>3527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28</v>
      </c>
      <c r="AS10467" t="s">
        <v>57</v>
      </c>
      <c r="AT10467" t="s">
        <v>61</v>
      </c>
      <c r="AU10467">
        <v>47</v>
      </c>
      <c r="AV10467" t="s">
        <v>3526</v>
      </c>
    </row>
    <row r="10468" spans="1:48" x14ac:dyDescent="0.45">
      <c r="A10468">
        <v>2017</v>
      </c>
      <c r="B10468" t="s">
        <v>3527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28</v>
      </c>
      <c r="AS10468" t="s">
        <v>57</v>
      </c>
      <c r="AT10468" t="s">
        <v>61</v>
      </c>
      <c r="AU10468">
        <v>47</v>
      </c>
      <c r="AV10468" t="s">
        <v>3526</v>
      </c>
    </row>
    <row r="10469" spans="1:48" x14ac:dyDescent="0.45">
      <c r="A10469">
        <v>2016</v>
      </c>
      <c r="B10469" t="s">
        <v>3527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28</v>
      </c>
      <c r="AS10469" t="s">
        <v>57</v>
      </c>
      <c r="AT10469" t="s">
        <v>61</v>
      </c>
      <c r="AU10469">
        <v>47</v>
      </c>
      <c r="AV10469" t="s">
        <v>3526</v>
      </c>
    </row>
    <row r="10470" spans="1:48" x14ac:dyDescent="0.45">
      <c r="A10470">
        <v>2015</v>
      </c>
      <c r="B10470" t="s">
        <v>3527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28</v>
      </c>
      <c r="AS10470" t="s">
        <v>57</v>
      </c>
      <c r="AT10470" t="s">
        <v>61</v>
      </c>
      <c r="AU10470">
        <v>47</v>
      </c>
      <c r="AV10470" t="s">
        <v>3526</v>
      </c>
    </row>
    <row r="10471" spans="1:48" x14ac:dyDescent="0.45">
      <c r="A10471">
        <v>2014</v>
      </c>
      <c r="B10471" t="s">
        <v>3527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28</v>
      </c>
      <c r="AS10471" t="s">
        <v>57</v>
      </c>
      <c r="AT10471" t="s">
        <v>61</v>
      </c>
      <c r="AU10471">
        <v>47</v>
      </c>
      <c r="AV10471" t="s">
        <v>3526</v>
      </c>
    </row>
    <row r="10472" spans="1:48" x14ac:dyDescent="0.45">
      <c r="A10472">
        <v>2019</v>
      </c>
      <c r="B10472" t="s">
        <v>3529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30</v>
      </c>
      <c r="AS10472" t="s">
        <v>57</v>
      </c>
      <c r="AT10472" t="s">
        <v>64</v>
      </c>
      <c r="AU10472">
        <v>47</v>
      </c>
      <c r="AV10472" t="s">
        <v>3526</v>
      </c>
    </row>
    <row r="10473" spans="1:48" x14ac:dyDescent="0.45">
      <c r="A10473">
        <v>2018</v>
      </c>
      <c r="B10473" t="s">
        <v>3529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30</v>
      </c>
      <c r="AS10473" t="s">
        <v>57</v>
      </c>
      <c r="AT10473" t="s">
        <v>64</v>
      </c>
      <c r="AU10473">
        <v>47</v>
      </c>
      <c r="AV10473" t="s">
        <v>3526</v>
      </c>
    </row>
    <row r="10474" spans="1:48" x14ac:dyDescent="0.45">
      <c r="A10474">
        <v>2017</v>
      </c>
      <c r="B10474" t="s">
        <v>3529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30</v>
      </c>
      <c r="AS10474" t="s">
        <v>57</v>
      </c>
      <c r="AT10474" t="s">
        <v>64</v>
      </c>
      <c r="AU10474">
        <v>47</v>
      </c>
      <c r="AV10474" t="s">
        <v>3526</v>
      </c>
    </row>
    <row r="10475" spans="1:48" x14ac:dyDescent="0.45">
      <c r="A10475">
        <v>2016</v>
      </c>
      <c r="B10475" t="s">
        <v>3529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30</v>
      </c>
      <c r="AS10475" t="s">
        <v>57</v>
      </c>
      <c r="AT10475" t="s">
        <v>64</v>
      </c>
      <c r="AU10475">
        <v>47</v>
      </c>
      <c r="AV10475" t="s">
        <v>3526</v>
      </c>
    </row>
    <row r="10476" spans="1:48" x14ac:dyDescent="0.45">
      <c r="A10476">
        <v>2015</v>
      </c>
      <c r="B10476" t="s">
        <v>3529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30</v>
      </c>
      <c r="AS10476" t="s">
        <v>57</v>
      </c>
      <c r="AT10476" t="s">
        <v>64</v>
      </c>
      <c r="AU10476">
        <v>47</v>
      </c>
      <c r="AV10476" t="s">
        <v>3526</v>
      </c>
    </row>
    <row r="10477" spans="1:48" x14ac:dyDescent="0.45">
      <c r="A10477">
        <v>2014</v>
      </c>
      <c r="B10477" t="s">
        <v>3529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30</v>
      </c>
      <c r="AS10477" t="s">
        <v>57</v>
      </c>
      <c r="AT10477" t="s">
        <v>64</v>
      </c>
      <c r="AU10477">
        <v>47</v>
      </c>
      <c r="AV10477" t="s">
        <v>3526</v>
      </c>
    </row>
    <row r="10478" spans="1:48" x14ac:dyDescent="0.45">
      <c r="A10478">
        <v>2019</v>
      </c>
      <c r="B10478" t="s">
        <v>3531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32</v>
      </c>
      <c r="AS10478" t="s">
        <v>57</v>
      </c>
      <c r="AT10478" t="s">
        <v>64</v>
      </c>
      <c r="AU10478">
        <v>47</v>
      </c>
      <c r="AV10478" t="s">
        <v>3526</v>
      </c>
    </row>
    <row r="10479" spans="1:48" x14ac:dyDescent="0.45">
      <c r="A10479">
        <v>2018</v>
      </c>
      <c r="B10479" t="s">
        <v>3531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32</v>
      </c>
      <c r="AS10479" t="s">
        <v>57</v>
      </c>
      <c r="AT10479" t="s">
        <v>64</v>
      </c>
      <c r="AU10479">
        <v>47</v>
      </c>
      <c r="AV10479" t="s">
        <v>3526</v>
      </c>
    </row>
    <row r="10480" spans="1:48" x14ac:dyDescent="0.45">
      <c r="A10480">
        <v>2017</v>
      </c>
      <c r="B10480" t="s">
        <v>3531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32</v>
      </c>
      <c r="AS10480" t="s">
        <v>57</v>
      </c>
      <c r="AT10480" t="s">
        <v>64</v>
      </c>
      <c r="AU10480">
        <v>47</v>
      </c>
      <c r="AV10480" t="s">
        <v>3526</v>
      </c>
    </row>
    <row r="10481" spans="1:48" x14ac:dyDescent="0.45">
      <c r="A10481">
        <v>2016</v>
      </c>
      <c r="B10481" t="s">
        <v>3531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32</v>
      </c>
      <c r="AS10481" t="s">
        <v>57</v>
      </c>
      <c r="AT10481" t="s">
        <v>64</v>
      </c>
      <c r="AU10481">
        <v>47</v>
      </c>
      <c r="AV10481" t="s">
        <v>3526</v>
      </c>
    </row>
    <row r="10482" spans="1:48" x14ac:dyDescent="0.45">
      <c r="A10482">
        <v>2015</v>
      </c>
      <c r="B10482" t="s">
        <v>3531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32</v>
      </c>
      <c r="AS10482" t="s">
        <v>57</v>
      </c>
      <c r="AT10482" t="s">
        <v>64</v>
      </c>
      <c r="AU10482">
        <v>47</v>
      </c>
      <c r="AV10482" t="s">
        <v>3526</v>
      </c>
    </row>
    <row r="10483" spans="1:48" x14ac:dyDescent="0.45">
      <c r="A10483">
        <v>2014</v>
      </c>
      <c r="B10483" t="s">
        <v>3531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32</v>
      </c>
      <c r="AS10483" t="s">
        <v>57</v>
      </c>
      <c r="AT10483" t="s">
        <v>64</v>
      </c>
      <c r="AU10483">
        <v>47</v>
      </c>
      <c r="AV10483" t="s">
        <v>3526</v>
      </c>
    </row>
    <row r="10484" spans="1:48" x14ac:dyDescent="0.45">
      <c r="A10484">
        <v>2019</v>
      </c>
      <c r="B10484" t="s">
        <v>3533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34</v>
      </c>
      <c r="AS10484" t="s">
        <v>57</v>
      </c>
      <c r="AT10484" t="s">
        <v>64</v>
      </c>
      <c r="AU10484">
        <v>47</v>
      </c>
      <c r="AV10484" t="s">
        <v>3526</v>
      </c>
    </row>
    <row r="10485" spans="1:48" x14ac:dyDescent="0.45">
      <c r="A10485">
        <v>2018</v>
      </c>
      <c r="B10485" t="s">
        <v>3533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34</v>
      </c>
      <c r="AS10485" t="s">
        <v>57</v>
      </c>
      <c r="AT10485" t="s">
        <v>64</v>
      </c>
      <c r="AU10485">
        <v>47</v>
      </c>
      <c r="AV10485" t="s">
        <v>3526</v>
      </c>
    </row>
    <row r="10486" spans="1:48" x14ac:dyDescent="0.45">
      <c r="A10486">
        <v>2017</v>
      </c>
      <c r="B10486" t="s">
        <v>3533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34</v>
      </c>
      <c r="AS10486" t="s">
        <v>57</v>
      </c>
      <c r="AT10486" t="s">
        <v>64</v>
      </c>
      <c r="AU10486">
        <v>47</v>
      </c>
      <c r="AV10486" t="s">
        <v>3526</v>
      </c>
    </row>
    <row r="10487" spans="1:48" x14ac:dyDescent="0.45">
      <c r="A10487">
        <v>2016</v>
      </c>
      <c r="B10487" t="s">
        <v>3533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34</v>
      </c>
      <c r="AS10487" t="s">
        <v>57</v>
      </c>
      <c r="AT10487" t="s">
        <v>64</v>
      </c>
      <c r="AU10487">
        <v>47</v>
      </c>
      <c r="AV10487" t="s">
        <v>3526</v>
      </c>
    </row>
    <row r="10488" spans="1:48" x14ac:dyDescent="0.45">
      <c r="A10488">
        <v>2015</v>
      </c>
      <c r="B10488" t="s">
        <v>3533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34</v>
      </c>
      <c r="AS10488" t="s">
        <v>57</v>
      </c>
      <c r="AT10488" t="s">
        <v>64</v>
      </c>
      <c r="AU10488">
        <v>47</v>
      </c>
      <c r="AV10488" t="s">
        <v>3526</v>
      </c>
    </row>
    <row r="10489" spans="1:48" x14ac:dyDescent="0.45">
      <c r="A10489">
        <v>2014</v>
      </c>
      <c r="B10489" t="s">
        <v>3533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34</v>
      </c>
      <c r="AS10489" t="s">
        <v>57</v>
      </c>
      <c r="AT10489" t="s">
        <v>64</v>
      </c>
      <c r="AU10489">
        <v>47</v>
      </c>
      <c r="AV10489" t="s">
        <v>3526</v>
      </c>
    </row>
    <row r="10490" spans="1:48" x14ac:dyDescent="0.45">
      <c r="A10490">
        <v>2019</v>
      </c>
      <c r="B10490" t="s">
        <v>3535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36</v>
      </c>
      <c r="AS10490" t="s">
        <v>57</v>
      </c>
      <c r="AT10490" t="s">
        <v>64</v>
      </c>
      <c r="AU10490">
        <v>47</v>
      </c>
      <c r="AV10490" t="s">
        <v>3526</v>
      </c>
    </row>
    <row r="10491" spans="1:48" x14ac:dyDescent="0.45">
      <c r="A10491">
        <v>2018</v>
      </c>
      <c r="B10491" t="s">
        <v>3535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36</v>
      </c>
      <c r="AS10491" t="s">
        <v>57</v>
      </c>
      <c r="AT10491" t="s">
        <v>64</v>
      </c>
      <c r="AU10491">
        <v>47</v>
      </c>
      <c r="AV10491" t="s">
        <v>3526</v>
      </c>
    </row>
    <row r="10492" spans="1:48" x14ac:dyDescent="0.45">
      <c r="A10492">
        <v>2017</v>
      </c>
      <c r="B10492" t="s">
        <v>3535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36</v>
      </c>
      <c r="AS10492" t="s">
        <v>57</v>
      </c>
      <c r="AT10492" t="s">
        <v>64</v>
      </c>
      <c r="AU10492">
        <v>47</v>
      </c>
      <c r="AV10492" t="s">
        <v>3526</v>
      </c>
    </row>
    <row r="10493" spans="1:48" x14ac:dyDescent="0.45">
      <c r="A10493">
        <v>2016</v>
      </c>
      <c r="B10493" t="s">
        <v>3535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36</v>
      </c>
      <c r="AS10493" t="s">
        <v>57</v>
      </c>
      <c r="AT10493" t="s">
        <v>64</v>
      </c>
      <c r="AU10493">
        <v>47</v>
      </c>
      <c r="AV10493" t="s">
        <v>3526</v>
      </c>
    </row>
    <row r="10494" spans="1:48" x14ac:dyDescent="0.45">
      <c r="A10494">
        <v>2015</v>
      </c>
      <c r="B10494" t="s">
        <v>3535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36</v>
      </c>
      <c r="AS10494" t="s">
        <v>57</v>
      </c>
      <c r="AT10494" t="s">
        <v>64</v>
      </c>
      <c r="AU10494">
        <v>47</v>
      </c>
      <c r="AV10494" t="s">
        <v>3526</v>
      </c>
    </row>
    <row r="10495" spans="1:48" x14ac:dyDescent="0.45">
      <c r="A10495">
        <v>2014</v>
      </c>
      <c r="B10495" t="s">
        <v>3535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36</v>
      </c>
      <c r="AS10495" t="s">
        <v>57</v>
      </c>
      <c r="AT10495" t="s">
        <v>64</v>
      </c>
      <c r="AU10495">
        <v>47</v>
      </c>
      <c r="AV10495" t="s">
        <v>3526</v>
      </c>
    </row>
    <row r="10496" spans="1:48" x14ac:dyDescent="0.45">
      <c r="A10496">
        <v>2019</v>
      </c>
      <c r="B10496" t="s">
        <v>3537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38</v>
      </c>
      <c r="AS10496" t="s">
        <v>57</v>
      </c>
      <c r="AT10496" t="s">
        <v>64</v>
      </c>
      <c r="AU10496">
        <v>47</v>
      </c>
      <c r="AV10496" t="s">
        <v>3526</v>
      </c>
    </row>
    <row r="10497" spans="1:48" x14ac:dyDescent="0.45">
      <c r="A10497">
        <v>2018</v>
      </c>
      <c r="B10497" t="s">
        <v>3537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38</v>
      </c>
      <c r="AS10497" t="s">
        <v>57</v>
      </c>
      <c r="AT10497" t="s">
        <v>64</v>
      </c>
      <c r="AU10497">
        <v>47</v>
      </c>
      <c r="AV10497" t="s">
        <v>3526</v>
      </c>
    </row>
    <row r="10498" spans="1:48" x14ac:dyDescent="0.45">
      <c r="A10498">
        <v>2017</v>
      </c>
      <c r="B10498" t="s">
        <v>3537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38</v>
      </c>
      <c r="AS10498" t="s">
        <v>57</v>
      </c>
      <c r="AT10498" t="s">
        <v>64</v>
      </c>
      <c r="AU10498">
        <v>47</v>
      </c>
      <c r="AV10498" t="s">
        <v>3526</v>
      </c>
    </row>
    <row r="10499" spans="1:48" x14ac:dyDescent="0.45">
      <c r="A10499">
        <v>2016</v>
      </c>
      <c r="B10499" t="s">
        <v>3537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38</v>
      </c>
      <c r="AS10499" t="s">
        <v>57</v>
      </c>
      <c r="AT10499" t="s">
        <v>64</v>
      </c>
      <c r="AU10499">
        <v>47</v>
      </c>
      <c r="AV10499" t="s">
        <v>3526</v>
      </c>
    </row>
    <row r="10500" spans="1:48" x14ac:dyDescent="0.45">
      <c r="A10500">
        <v>2015</v>
      </c>
      <c r="B10500" t="s">
        <v>3537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38</v>
      </c>
      <c r="AS10500" t="s">
        <v>57</v>
      </c>
      <c r="AT10500" t="s">
        <v>64</v>
      </c>
      <c r="AU10500">
        <v>47</v>
      </c>
      <c r="AV10500" t="s">
        <v>3526</v>
      </c>
    </row>
    <row r="10501" spans="1:48" x14ac:dyDescent="0.45">
      <c r="A10501">
        <v>2014</v>
      </c>
      <c r="B10501" t="s">
        <v>3537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38</v>
      </c>
      <c r="AS10501" t="s">
        <v>57</v>
      </c>
      <c r="AT10501" t="s">
        <v>64</v>
      </c>
      <c r="AU10501">
        <v>47</v>
      </c>
      <c r="AV10501" t="s">
        <v>3526</v>
      </c>
    </row>
    <row r="10502" spans="1:48" x14ac:dyDescent="0.45">
      <c r="A10502">
        <v>2019</v>
      </c>
      <c r="B10502" t="s">
        <v>3539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40</v>
      </c>
      <c r="AS10502" t="s">
        <v>57</v>
      </c>
      <c r="AT10502" t="s">
        <v>64</v>
      </c>
      <c r="AU10502">
        <v>47</v>
      </c>
      <c r="AV10502" t="s">
        <v>3526</v>
      </c>
    </row>
    <row r="10503" spans="1:48" x14ac:dyDescent="0.45">
      <c r="A10503">
        <v>2018</v>
      </c>
      <c r="B10503" t="s">
        <v>3539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40</v>
      </c>
      <c r="AS10503" t="s">
        <v>57</v>
      </c>
      <c r="AT10503" t="s">
        <v>64</v>
      </c>
      <c r="AU10503">
        <v>47</v>
      </c>
      <c r="AV10503" t="s">
        <v>3526</v>
      </c>
    </row>
    <row r="10504" spans="1:48" x14ac:dyDescent="0.45">
      <c r="A10504">
        <v>2017</v>
      </c>
      <c r="B10504" t="s">
        <v>3539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40</v>
      </c>
      <c r="AS10504" t="s">
        <v>57</v>
      </c>
      <c r="AT10504" t="s">
        <v>64</v>
      </c>
      <c r="AU10504">
        <v>47</v>
      </c>
      <c r="AV10504" t="s">
        <v>3526</v>
      </c>
    </row>
    <row r="10505" spans="1:48" x14ac:dyDescent="0.45">
      <c r="A10505">
        <v>2016</v>
      </c>
      <c r="B10505" t="s">
        <v>3539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40</v>
      </c>
      <c r="AS10505" t="s">
        <v>57</v>
      </c>
      <c r="AT10505" t="s">
        <v>64</v>
      </c>
      <c r="AU10505">
        <v>47</v>
      </c>
      <c r="AV10505" t="s">
        <v>3526</v>
      </c>
    </row>
    <row r="10506" spans="1:48" x14ac:dyDescent="0.45">
      <c r="A10506">
        <v>2015</v>
      </c>
      <c r="B10506" t="s">
        <v>3539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40</v>
      </c>
      <c r="AS10506" t="s">
        <v>57</v>
      </c>
      <c r="AT10506" t="s">
        <v>64</v>
      </c>
      <c r="AU10506">
        <v>47</v>
      </c>
      <c r="AV10506" t="s">
        <v>3526</v>
      </c>
    </row>
    <row r="10507" spans="1:48" x14ac:dyDescent="0.45">
      <c r="A10507">
        <v>2014</v>
      </c>
      <c r="B10507" t="s">
        <v>3539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40</v>
      </c>
      <c r="AS10507" t="s">
        <v>57</v>
      </c>
      <c r="AT10507" t="s">
        <v>64</v>
      </c>
      <c r="AU10507">
        <v>47</v>
      </c>
      <c r="AV10507" t="s">
        <v>3526</v>
      </c>
    </row>
    <row r="10508" spans="1:48" x14ac:dyDescent="0.45">
      <c r="A10508">
        <v>2019</v>
      </c>
      <c r="B10508" t="s">
        <v>3541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42</v>
      </c>
      <c r="AS10508" t="s">
        <v>57</v>
      </c>
      <c r="AT10508" t="s">
        <v>64</v>
      </c>
      <c r="AU10508">
        <v>47</v>
      </c>
      <c r="AV10508" t="s">
        <v>3526</v>
      </c>
    </row>
    <row r="10509" spans="1:48" x14ac:dyDescent="0.45">
      <c r="A10509">
        <v>2018</v>
      </c>
      <c r="B10509" t="s">
        <v>3541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42</v>
      </c>
      <c r="AS10509" t="s">
        <v>57</v>
      </c>
      <c r="AT10509" t="s">
        <v>64</v>
      </c>
      <c r="AU10509">
        <v>47</v>
      </c>
      <c r="AV10509" t="s">
        <v>3526</v>
      </c>
    </row>
    <row r="10510" spans="1:48" x14ac:dyDescent="0.45">
      <c r="A10510">
        <v>2017</v>
      </c>
      <c r="B10510" t="s">
        <v>3541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42</v>
      </c>
      <c r="AS10510" t="s">
        <v>57</v>
      </c>
      <c r="AT10510" t="s">
        <v>64</v>
      </c>
      <c r="AU10510">
        <v>47</v>
      </c>
      <c r="AV10510" t="s">
        <v>3526</v>
      </c>
    </row>
    <row r="10511" spans="1:48" x14ac:dyDescent="0.45">
      <c r="A10511">
        <v>2016</v>
      </c>
      <c r="B10511" t="s">
        <v>3541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42</v>
      </c>
      <c r="AS10511" t="s">
        <v>57</v>
      </c>
      <c r="AT10511" t="s">
        <v>64</v>
      </c>
      <c r="AU10511">
        <v>47</v>
      </c>
      <c r="AV10511" t="s">
        <v>3526</v>
      </c>
    </row>
    <row r="10512" spans="1:48" x14ac:dyDescent="0.45">
      <c r="A10512">
        <v>2015</v>
      </c>
      <c r="B10512" t="s">
        <v>3541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42</v>
      </c>
      <c r="AS10512" t="s">
        <v>57</v>
      </c>
      <c r="AT10512" t="s">
        <v>64</v>
      </c>
      <c r="AU10512">
        <v>47</v>
      </c>
      <c r="AV10512" t="s">
        <v>3526</v>
      </c>
    </row>
    <row r="10513" spans="1:48" x14ac:dyDescent="0.45">
      <c r="A10513">
        <v>2014</v>
      </c>
      <c r="B10513" t="s">
        <v>3541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42</v>
      </c>
      <c r="AS10513" t="s">
        <v>57</v>
      </c>
      <c r="AT10513" t="s">
        <v>64</v>
      </c>
      <c r="AU10513">
        <v>47</v>
      </c>
      <c r="AV10513" t="s">
        <v>3526</v>
      </c>
    </row>
    <row r="10514" spans="1:48" x14ac:dyDescent="0.45">
      <c r="A10514">
        <v>2019</v>
      </c>
      <c r="B10514" t="s">
        <v>3543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44</v>
      </c>
      <c r="AS10514" t="s">
        <v>57</v>
      </c>
      <c r="AT10514" t="s">
        <v>64</v>
      </c>
      <c r="AU10514">
        <v>47</v>
      </c>
      <c r="AV10514" t="s">
        <v>3526</v>
      </c>
    </row>
    <row r="10515" spans="1:48" x14ac:dyDescent="0.45">
      <c r="A10515">
        <v>2018</v>
      </c>
      <c r="B10515" t="s">
        <v>3543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44</v>
      </c>
      <c r="AS10515" t="s">
        <v>57</v>
      </c>
      <c r="AT10515" t="s">
        <v>64</v>
      </c>
      <c r="AU10515">
        <v>47</v>
      </c>
      <c r="AV10515" t="s">
        <v>3526</v>
      </c>
    </row>
    <row r="10516" spans="1:48" x14ac:dyDescent="0.45">
      <c r="A10516">
        <v>2017</v>
      </c>
      <c r="B10516" t="s">
        <v>3543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44</v>
      </c>
      <c r="AS10516" t="s">
        <v>57</v>
      </c>
      <c r="AT10516" t="s">
        <v>64</v>
      </c>
      <c r="AU10516">
        <v>47</v>
      </c>
      <c r="AV10516" t="s">
        <v>3526</v>
      </c>
    </row>
    <row r="10517" spans="1:48" x14ac:dyDescent="0.45">
      <c r="A10517">
        <v>2016</v>
      </c>
      <c r="B10517" t="s">
        <v>3543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44</v>
      </c>
      <c r="AS10517" t="s">
        <v>57</v>
      </c>
      <c r="AT10517" t="s">
        <v>64</v>
      </c>
      <c r="AU10517">
        <v>47</v>
      </c>
      <c r="AV10517" t="s">
        <v>3526</v>
      </c>
    </row>
    <row r="10518" spans="1:48" x14ac:dyDescent="0.45">
      <c r="A10518">
        <v>2015</v>
      </c>
      <c r="B10518" t="s">
        <v>3543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44</v>
      </c>
      <c r="AS10518" t="s">
        <v>57</v>
      </c>
      <c r="AT10518" t="s">
        <v>64</v>
      </c>
      <c r="AU10518">
        <v>47</v>
      </c>
      <c r="AV10518" t="s">
        <v>3526</v>
      </c>
    </row>
    <row r="10519" spans="1:48" x14ac:dyDescent="0.45">
      <c r="A10519">
        <v>2014</v>
      </c>
      <c r="B10519" t="s">
        <v>3543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44</v>
      </c>
      <c r="AS10519" t="s">
        <v>57</v>
      </c>
      <c r="AT10519" t="s">
        <v>64</v>
      </c>
      <c r="AU10519">
        <v>47</v>
      </c>
      <c r="AV10519" t="s">
        <v>3526</v>
      </c>
    </row>
    <row r="10520" spans="1:48" x14ac:dyDescent="0.45">
      <c r="A10520">
        <v>2019</v>
      </c>
      <c r="B10520" t="s">
        <v>3545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46</v>
      </c>
      <c r="AS10520" t="s">
        <v>57</v>
      </c>
      <c r="AT10520" t="s">
        <v>64</v>
      </c>
      <c r="AU10520">
        <v>47</v>
      </c>
      <c r="AV10520" t="s">
        <v>3526</v>
      </c>
    </row>
    <row r="10521" spans="1:48" x14ac:dyDescent="0.45">
      <c r="A10521">
        <v>2018</v>
      </c>
      <c r="B10521" t="s">
        <v>3545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46</v>
      </c>
      <c r="AS10521" t="s">
        <v>57</v>
      </c>
      <c r="AT10521" t="s">
        <v>64</v>
      </c>
      <c r="AU10521">
        <v>47</v>
      </c>
      <c r="AV10521" t="s">
        <v>3526</v>
      </c>
    </row>
    <row r="10522" spans="1:48" x14ac:dyDescent="0.45">
      <c r="A10522">
        <v>2017</v>
      </c>
      <c r="B10522" t="s">
        <v>3545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46</v>
      </c>
      <c r="AS10522" t="s">
        <v>57</v>
      </c>
      <c r="AT10522" t="s">
        <v>64</v>
      </c>
      <c r="AU10522">
        <v>47</v>
      </c>
      <c r="AV10522" t="s">
        <v>3526</v>
      </c>
    </row>
    <row r="10523" spans="1:48" x14ac:dyDescent="0.45">
      <c r="A10523">
        <v>2016</v>
      </c>
      <c r="B10523" t="s">
        <v>3545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46</v>
      </c>
      <c r="AS10523" t="s">
        <v>57</v>
      </c>
      <c r="AT10523" t="s">
        <v>64</v>
      </c>
      <c r="AU10523">
        <v>47</v>
      </c>
      <c r="AV10523" t="s">
        <v>3526</v>
      </c>
    </row>
    <row r="10524" spans="1:48" x14ac:dyDescent="0.45">
      <c r="A10524">
        <v>2015</v>
      </c>
      <c r="B10524" t="s">
        <v>3545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46</v>
      </c>
      <c r="AS10524" t="s">
        <v>57</v>
      </c>
      <c r="AT10524" t="s">
        <v>64</v>
      </c>
      <c r="AU10524">
        <v>47</v>
      </c>
      <c r="AV10524" t="s">
        <v>3526</v>
      </c>
    </row>
    <row r="10525" spans="1:48" x14ac:dyDescent="0.45">
      <c r="A10525">
        <v>2014</v>
      </c>
      <c r="B10525" t="s">
        <v>3545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46</v>
      </c>
      <c r="AS10525" t="s">
        <v>57</v>
      </c>
      <c r="AT10525" t="s">
        <v>64</v>
      </c>
      <c r="AU10525">
        <v>47</v>
      </c>
      <c r="AV10525" t="s">
        <v>3526</v>
      </c>
    </row>
    <row r="10526" spans="1:48" x14ac:dyDescent="0.45">
      <c r="A10526">
        <v>2019</v>
      </c>
      <c r="B10526" t="s">
        <v>3547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48</v>
      </c>
      <c r="AS10526" t="s">
        <v>57</v>
      </c>
      <c r="AT10526" t="s">
        <v>64</v>
      </c>
      <c r="AU10526">
        <v>47</v>
      </c>
      <c r="AV10526" t="s">
        <v>3526</v>
      </c>
    </row>
    <row r="10527" spans="1:48" x14ac:dyDescent="0.45">
      <c r="A10527">
        <v>2018</v>
      </c>
      <c r="B10527" t="s">
        <v>3547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48</v>
      </c>
      <c r="AS10527" t="s">
        <v>57</v>
      </c>
      <c r="AT10527" t="s">
        <v>64</v>
      </c>
      <c r="AU10527">
        <v>47</v>
      </c>
      <c r="AV10527" t="s">
        <v>3526</v>
      </c>
    </row>
    <row r="10528" spans="1:48" x14ac:dyDescent="0.45">
      <c r="A10528">
        <v>2017</v>
      </c>
      <c r="B10528" t="s">
        <v>3547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48</v>
      </c>
      <c r="AS10528" t="s">
        <v>57</v>
      </c>
      <c r="AT10528" t="s">
        <v>64</v>
      </c>
      <c r="AU10528">
        <v>47</v>
      </c>
      <c r="AV10528" t="s">
        <v>3526</v>
      </c>
    </row>
    <row r="10529" spans="1:48" x14ac:dyDescent="0.45">
      <c r="A10529">
        <v>2016</v>
      </c>
      <c r="B10529" t="s">
        <v>3547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48</v>
      </c>
      <c r="AS10529" t="s">
        <v>57</v>
      </c>
      <c r="AT10529" t="s">
        <v>64</v>
      </c>
      <c r="AU10529">
        <v>47</v>
      </c>
      <c r="AV10529" t="s">
        <v>3526</v>
      </c>
    </row>
    <row r="10530" spans="1:48" x14ac:dyDescent="0.45">
      <c r="A10530">
        <v>2015</v>
      </c>
      <c r="B10530" t="s">
        <v>3547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48</v>
      </c>
      <c r="AS10530" t="s">
        <v>57</v>
      </c>
      <c r="AT10530" t="s">
        <v>64</v>
      </c>
      <c r="AU10530">
        <v>47</v>
      </c>
      <c r="AV10530" t="s">
        <v>3526</v>
      </c>
    </row>
    <row r="10531" spans="1:48" x14ac:dyDescent="0.45">
      <c r="A10531">
        <v>2014</v>
      </c>
      <c r="B10531" t="s">
        <v>3547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48</v>
      </c>
      <c r="AS10531" t="s">
        <v>57</v>
      </c>
      <c r="AT10531" t="s">
        <v>64</v>
      </c>
      <c r="AU10531">
        <v>47</v>
      </c>
      <c r="AV10531" t="s">
        <v>3526</v>
      </c>
    </row>
    <row r="10532" spans="1:48" x14ac:dyDescent="0.45">
      <c r="A10532">
        <v>2019</v>
      </c>
      <c r="B10532" t="s">
        <v>3549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50</v>
      </c>
      <c r="AS10532" t="s">
        <v>57</v>
      </c>
      <c r="AT10532" t="s">
        <v>131</v>
      </c>
      <c r="AU10532">
        <v>47</v>
      </c>
      <c r="AV10532" t="s">
        <v>3526</v>
      </c>
    </row>
    <row r="10533" spans="1:48" x14ac:dyDescent="0.45">
      <c r="A10533">
        <v>2018</v>
      </c>
      <c r="B10533" t="s">
        <v>3549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50</v>
      </c>
      <c r="AS10533" t="s">
        <v>57</v>
      </c>
      <c r="AT10533" t="s">
        <v>131</v>
      </c>
      <c r="AU10533">
        <v>47</v>
      </c>
      <c r="AV10533" t="s">
        <v>3526</v>
      </c>
    </row>
    <row r="10534" spans="1:48" x14ac:dyDescent="0.45">
      <c r="A10534">
        <v>2017</v>
      </c>
      <c r="B10534" t="s">
        <v>3549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50</v>
      </c>
      <c r="AS10534" t="s">
        <v>57</v>
      </c>
      <c r="AT10534" t="s">
        <v>131</v>
      </c>
      <c r="AU10534">
        <v>47</v>
      </c>
      <c r="AV10534" t="s">
        <v>3526</v>
      </c>
    </row>
    <row r="10535" spans="1:48" x14ac:dyDescent="0.45">
      <c r="A10535">
        <v>2016</v>
      </c>
      <c r="B10535" t="s">
        <v>3549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50</v>
      </c>
      <c r="AS10535" t="s">
        <v>57</v>
      </c>
      <c r="AT10535" t="s">
        <v>131</v>
      </c>
      <c r="AU10535">
        <v>47</v>
      </c>
      <c r="AV10535" t="s">
        <v>3526</v>
      </c>
    </row>
    <row r="10536" spans="1:48" x14ac:dyDescent="0.45">
      <c r="A10536">
        <v>2015</v>
      </c>
      <c r="B10536" t="s">
        <v>3549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50</v>
      </c>
      <c r="AS10536" t="s">
        <v>57</v>
      </c>
      <c r="AT10536" t="s">
        <v>131</v>
      </c>
      <c r="AU10536">
        <v>47</v>
      </c>
      <c r="AV10536" t="s">
        <v>3526</v>
      </c>
    </row>
    <row r="10537" spans="1:48" x14ac:dyDescent="0.45">
      <c r="A10537">
        <v>2014</v>
      </c>
      <c r="B10537" t="s">
        <v>3549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50</v>
      </c>
      <c r="AS10537" t="s">
        <v>57</v>
      </c>
      <c r="AT10537" t="s">
        <v>131</v>
      </c>
      <c r="AU10537">
        <v>47</v>
      </c>
      <c r="AV10537" t="s">
        <v>3526</v>
      </c>
    </row>
    <row r="10538" spans="1:48" x14ac:dyDescent="0.45">
      <c r="A10538">
        <v>2019</v>
      </c>
      <c r="B10538" t="s">
        <v>3551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52</v>
      </c>
      <c r="AS10538" t="s">
        <v>57</v>
      </c>
      <c r="AT10538" t="s">
        <v>131</v>
      </c>
      <c r="AU10538">
        <v>47</v>
      </c>
      <c r="AV10538" t="s">
        <v>3526</v>
      </c>
    </row>
    <row r="10539" spans="1:48" x14ac:dyDescent="0.45">
      <c r="A10539">
        <v>2018</v>
      </c>
      <c r="B10539" t="s">
        <v>3551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52</v>
      </c>
      <c r="AS10539" t="s">
        <v>57</v>
      </c>
      <c r="AT10539" t="s">
        <v>131</v>
      </c>
      <c r="AU10539">
        <v>47</v>
      </c>
      <c r="AV10539" t="s">
        <v>3526</v>
      </c>
    </row>
    <row r="10540" spans="1:48" x14ac:dyDescent="0.45">
      <c r="A10540">
        <v>2017</v>
      </c>
      <c r="B10540" t="s">
        <v>3551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52</v>
      </c>
      <c r="AS10540" t="s">
        <v>57</v>
      </c>
      <c r="AT10540" t="s">
        <v>131</v>
      </c>
      <c r="AU10540">
        <v>47</v>
      </c>
      <c r="AV10540" t="s">
        <v>3526</v>
      </c>
    </row>
    <row r="10541" spans="1:48" x14ac:dyDescent="0.45">
      <c r="A10541">
        <v>2016</v>
      </c>
      <c r="B10541" t="s">
        <v>3551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52</v>
      </c>
      <c r="AS10541" t="s">
        <v>57</v>
      </c>
      <c r="AT10541" t="s">
        <v>131</v>
      </c>
      <c r="AU10541">
        <v>47</v>
      </c>
      <c r="AV10541" t="s">
        <v>3526</v>
      </c>
    </row>
    <row r="10542" spans="1:48" x14ac:dyDescent="0.45">
      <c r="A10542">
        <v>2015</v>
      </c>
      <c r="B10542" t="s">
        <v>3551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52</v>
      </c>
      <c r="AS10542" t="s">
        <v>57</v>
      </c>
      <c r="AT10542" t="s">
        <v>131</v>
      </c>
      <c r="AU10542">
        <v>47</v>
      </c>
      <c r="AV10542" t="s">
        <v>3526</v>
      </c>
    </row>
    <row r="10543" spans="1:48" x14ac:dyDescent="0.45">
      <c r="A10543">
        <v>2014</v>
      </c>
      <c r="B10543" t="s">
        <v>3551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52</v>
      </c>
      <c r="AS10543" t="s">
        <v>57</v>
      </c>
      <c r="AT10543" t="s">
        <v>131</v>
      </c>
      <c r="AU10543">
        <v>47</v>
      </c>
      <c r="AV10543" t="s">
        <v>3526</v>
      </c>
    </row>
    <row r="10544" spans="1:48" x14ac:dyDescent="0.45">
      <c r="A10544">
        <v>2019</v>
      </c>
      <c r="B10544" t="s">
        <v>3553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54</v>
      </c>
      <c r="AS10544" t="s">
        <v>57</v>
      </c>
      <c r="AT10544" t="s">
        <v>131</v>
      </c>
      <c r="AU10544">
        <v>47</v>
      </c>
      <c r="AV10544" t="s">
        <v>3526</v>
      </c>
    </row>
    <row r="10545" spans="1:48" x14ac:dyDescent="0.45">
      <c r="A10545">
        <v>2018</v>
      </c>
      <c r="B10545" t="s">
        <v>3553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54</v>
      </c>
      <c r="AS10545" t="s">
        <v>57</v>
      </c>
      <c r="AT10545" t="s">
        <v>131</v>
      </c>
      <c r="AU10545">
        <v>47</v>
      </c>
      <c r="AV10545" t="s">
        <v>3526</v>
      </c>
    </row>
    <row r="10546" spans="1:48" x14ac:dyDescent="0.45">
      <c r="A10546">
        <v>2017</v>
      </c>
      <c r="B10546" t="s">
        <v>3553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54</v>
      </c>
      <c r="AS10546" t="s">
        <v>57</v>
      </c>
      <c r="AT10546" t="s">
        <v>131</v>
      </c>
      <c r="AU10546">
        <v>47</v>
      </c>
      <c r="AV10546" t="s">
        <v>3526</v>
      </c>
    </row>
    <row r="10547" spans="1:48" x14ac:dyDescent="0.45">
      <c r="A10547">
        <v>2016</v>
      </c>
      <c r="B10547" t="s">
        <v>3553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54</v>
      </c>
      <c r="AS10547" t="s">
        <v>57</v>
      </c>
      <c r="AT10547" t="s">
        <v>131</v>
      </c>
      <c r="AU10547">
        <v>47</v>
      </c>
      <c r="AV10547" t="s">
        <v>3526</v>
      </c>
    </row>
    <row r="10548" spans="1:48" x14ac:dyDescent="0.45">
      <c r="A10548">
        <v>2015</v>
      </c>
      <c r="B10548" t="s">
        <v>3553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54</v>
      </c>
      <c r="AS10548" t="s">
        <v>57</v>
      </c>
      <c r="AT10548" t="s">
        <v>131</v>
      </c>
      <c r="AU10548">
        <v>47</v>
      </c>
      <c r="AV10548" t="s">
        <v>3526</v>
      </c>
    </row>
    <row r="10549" spans="1:48" x14ac:dyDescent="0.45">
      <c r="A10549">
        <v>2014</v>
      </c>
      <c r="B10549" t="s">
        <v>3553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54</v>
      </c>
      <c r="AS10549" t="s">
        <v>57</v>
      </c>
      <c r="AT10549" t="s">
        <v>131</v>
      </c>
      <c r="AU10549">
        <v>47</v>
      </c>
      <c r="AV10549" t="s">
        <v>3526</v>
      </c>
    </row>
    <row r="10550" spans="1:48" x14ac:dyDescent="0.45">
      <c r="A10550">
        <v>2019</v>
      </c>
      <c r="B10550" t="s">
        <v>3555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56</v>
      </c>
      <c r="AS10550" t="s">
        <v>57</v>
      </c>
      <c r="AT10550" t="s">
        <v>131</v>
      </c>
      <c r="AU10550">
        <v>47</v>
      </c>
      <c r="AV10550" t="s">
        <v>3526</v>
      </c>
    </row>
    <row r="10551" spans="1:48" x14ac:dyDescent="0.45">
      <c r="A10551">
        <v>2018</v>
      </c>
      <c r="B10551" t="s">
        <v>3555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56</v>
      </c>
      <c r="AS10551" t="s">
        <v>57</v>
      </c>
      <c r="AT10551" t="s">
        <v>131</v>
      </c>
      <c r="AU10551">
        <v>47</v>
      </c>
      <c r="AV10551" t="s">
        <v>3526</v>
      </c>
    </row>
    <row r="10552" spans="1:48" x14ac:dyDescent="0.45">
      <c r="A10552">
        <v>2017</v>
      </c>
      <c r="B10552" t="s">
        <v>3555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56</v>
      </c>
      <c r="AS10552" t="s">
        <v>57</v>
      </c>
      <c r="AT10552" t="s">
        <v>131</v>
      </c>
      <c r="AU10552">
        <v>47</v>
      </c>
      <c r="AV10552" t="s">
        <v>3526</v>
      </c>
    </row>
    <row r="10553" spans="1:48" x14ac:dyDescent="0.45">
      <c r="A10553">
        <v>2016</v>
      </c>
      <c r="B10553" t="s">
        <v>3555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56</v>
      </c>
      <c r="AS10553" t="s">
        <v>57</v>
      </c>
      <c r="AT10553" t="s">
        <v>131</v>
      </c>
      <c r="AU10553">
        <v>47</v>
      </c>
      <c r="AV10553" t="s">
        <v>3526</v>
      </c>
    </row>
    <row r="10554" spans="1:48" x14ac:dyDescent="0.45">
      <c r="A10554">
        <v>2015</v>
      </c>
      <c r="B10554" t="s">
        <v>3555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56</v>
      </c>
      <c r="AS10554" t="s">
        <v>57</v>
      </c>
      <c r="AT10554" t="s">
        <v>131</v>
      </c>
      <c r="AU10554">
        <v>47</v>
      </c>
      <c r="AV10554" t="s">
        <v>3526</v>
      </c>
    </row>
    <row r="10555" spans="1:48" x14ac:dyDescent="0.45">
      <c r="A10555">
        <v>2014</v>
      </c>
      <c r="B10555" t="s">
        <v>3555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56</v>
      </c>
      <c r="AS10555" t="s">
        <v>57</v>
      </c>
      <c r="AT10555" t="s">
        <v>131</v>
      </c>
      <c r="AU10555">
        <v>47</v>
      </c>
      <c r="AV10555" t="s">
        <v>3526</v>
      </c>
    </row>
    <row r="10556" spans="1:48" x14ac:dyDescent="0.45">
      <c r="A10556">
        <v>2019</v>
      </c>
      <c r="B10556" t="s">
        <v>3557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58</v>
      </c>
      <c r="AS10556" t="s">
        <v>57</v>
      </c>
      <c r="AT10556" t="s">
        <v>131</v>
      </c>
      <c r="AU10556">
        <v>47</v>
      </c>
      <c r="AV10556" t="s">
        <v>3526</v>
      </c>
    </row>
    <row r="10557" spans="1:48" x14ac:dyDescent="0.45">
      <c r="A10557">
        <v>2018</v>
      </c>
      <c r="B10557" t="s">
        <v>3557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58</v>
      </c>
      <c r="AS10557" t="s">
        <v>57</v>
      </c>
      <c r="AT10557" t="s">
        <v>131</v>
      </c>
      <c r="AU10557">
        <v>47</v>
      </c>
      <c r="AV10557" t="s">
        <v>3526</v>
      </c>
    </row>
    <row r="10558" spans="1:48" x14ac:dyDescent="0.45">
      <c r="A10558">
        <v>2017</v>
      </c>
      <c r="B10558" t="s">
        <v>3557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58</v>
      </c>
      <c r="AS10558" t="s">
        <v>57</v>
      </c>
      <c r="AT10558" t="s">
        <v>131</v>
      </c>
      <c r="AU10558">
        <v>47</v>
      </c>
      <c r="AV10558" t="s">
        <v>3526</v>
      </c>
    </row>
    <row r="10559" spans="1:48" x14ac:dyDescent="0.45">
      <c r="A10559">
        <v>2016</v>
      </c>
      <c r="B10559" t="s">
        <v>3557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58</v>
      </c>
      <c r="AS10559" t="s">
        <v>57</v>
      </c>
      <c r="AT10559" t="s">
        <v>131</v>
      </c>
      <c r="AU10559">
        <v>47</v>
      </c>
      <c r="AV10559" t="s">
        <v>3526</v>
      </c>
    </row>
    <row r="10560" spans="1:48" x14ac:dyDescent="0.45">
      <c r="A10560">
        <v>2015</v>
      </c>
      <c r="B10560" t="s">
        <v>3557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58</v>
      </c>
      <c r="AS10560" t="s">
        <v>57</v>
      </c>
      <c r="AT10560" t="s">
        <v>131</v>
      </c>
      <c r="AU10560">
        <v>47</v>
      </c>
      <c r="AV10560" t="s">
        <v>3526</v>
      </c>
    </row>
    <row r="10561" spans="1:48" x14ac:dyDescent="0.45">
      <c r="A10561">
        <v>2014</v>
      </c>
      <c r="B10561" t="s">
        <v>3557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58</v>
      </c>
      <c r="AS10561" t="s">
        <v>57</v>
      </c>
      <c r="AT10561" t="s">
        <v>131</v>
      </c>
      <c r="AU10561">
        <v>47</v>
      </c>
      <c r="AV10561" t="s">
        <v>3526</v>
      </c>
    </row>
    <row r="10562" spans="1:48" x14ac:dyDescent="0.45">
      <c r="A10562">
        <v>2019</v>
      </c>
      <c r="B10562" t="s">
        <v>3559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60</v>
      </c>
      <c r="AS10562" t="s">
        <v>57</v>
      </c>
      <c r="AT10562" t="s">
        <v>131</v>
      </c>
      <c r="AU10562">
        <v>47</v>
      </c>
      <c r="AV10562" t="s">
        <v>3526</v>
      </c>
    </row>
    <row r="10563" spans="1:48" x14ac:dyDescent="0.45">
      <c r="A10563">
        <v>2018</v>
      </c>
      <c r="B10563" t="s">
        <v>3559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60</v>
      </c>
      <c r="AS10563" t="s">
        <v>57</v>
      </c>
      <c r="AT10563" t="s">
        <v>131</v>
      </c>
      <c r="AU10563">
        <v>47</v>
      </c>
      <c r="AV10563" t="s">
        <v>3526</v>
      </c>
    </row>
    <row r="10564" spans="1:48" x14ac:dyDescent="0.45">
      <c r="A10564">
        <v>2017</v>
      </c>
      <c r="B10564" t="s">
        <v>3559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60</v>
      </c>
      <c r="AS10564" t="s">
        <v>57</v>
      </c>
      <c r="AT10564" t="s">
        <v>131</v>
      </c>
      <c r="AU10564">
        <v>47</v>
      </c>
      <c r="AV10564" t="s">
        <v>3526</v>
      </c>
    </row>
    <row r="10565" spans="1:48" x14ac:dyDescent="0.45">
      <c r="A10565">
        <v>2016</v>
      </c>
      <c r="B10565" t="s">
        <v>3559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60</v>
      </c>
      <c r="AS10565" t="s">
        <v>57</v>
      </c>
      <c r="AT10565" t="s">
        <v>131</v>
      </c>
      <c r="AU10565">
        <v>47</v>
      </c>
      <c r="AV10565" t="s">
        <v>3526</v>
      </c>
    </row>
    <row r="10566" spans="1:48" x14ac:dyDescent="0.45">
      <c r="A10566">
        <v>2015</v>
      </c>
      <c r="B10566" t="s">
        <v>3559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60</v>
      </c>
      <c r="AS10566" t="s">
        <v>57</v>
      </c>
      <c r="AT10566" t="s">
        <v>131</v>
      </c>
      <c r="AU10566">
        <v>47</v>
      </c>
      <c r="AV10566" t="s">
        <v>3526</v>
      </c>
    </row>
    <row r="10567" spans="1:48" x14ac:dyDescent="0.45">
      <c r="A10567">
        <v>2014</v>
      </c>
      <c r="B10567" t="s">
        <v>3559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60</v>
      </c>
      <c r="AS10567" t="s">
        <v>57</v>
      </c>
      <c r="AT10567" t="s">
        <v>131</v>
      </c>
      <c r="AU10567">
        <v>47</v>
      </c>
      <c r="AV10567" t="s">
        <v>3526</v>
      </c>
    </row>
    <row r="10568" spans="1:48" x14ac:dyDescent="0.45">
      <c r="A10568">
        <v>2019</v>
      </c>
      <c r="B10568" t="s">
        <v>3561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62</v>
      </c>
      <c r="AS10568" t="s">
        <v>57</v>
      </c>
      <c r="AT10568" t="s">
        <v>131</v>
      </c>
      <c r="AU10568">
        <v>47</v>
      </c>
      <c r="AV10568" t="s">
        <v>3526</v>
      </c>
    </row>
    <row r="10569" spans="1:48" x14ac:dyDescent="0.45">
      <c r="A10569">
        <v>2018</v>
      </c>
      <c r="B10569" t="s">
        <v>3561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62</v>
      </c>
      <c r="AS10569" t="s">
        <v>57</v>
      </c>
      <c r="AT10569" t="s">
        <v>131</v>
      </c>
      <c r="AU10569">
        <v>47</v>
      </c>
      <c r="AV10569" t="s">
        <v>3526</v>
      </c>
    </row>
    <row r="10570" spans="1:48" x14ac:dyDescent="0.45">
      <c r="A10570">
        <v>2017</v>
      </c>
      <c r="B10570" t="s">
        <v>3561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62</v>
      </c>
      <c r="AS10570" t="s">
        <v>57</v>
      </c>
      <c r="AT10570" t="s">
        <v>131</v>
      </c>
      <c r="AU10570">
        <v>47</v>
      </c>
      <c r="AV10570" t="s">
        <v>3526</v>
      </c>
    </row>
    <row r="10571" spans="1:48" x14ac:dyDescent="0.45">
      <c r="A10571">
        <v>2016</v>
      </c>
      <c r="B10571" t="s">
        <v>3561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62</v>
      </c>
      <c r="AS10571" t="s">
        <v>57</v>
      </c>
      <c r="AT10571" t="s">
        <v>131</v>
      </c>
      <c r="AU10571">
        <v>47</v>
      </c>
      <c r="AV10571" t="s">
        <v>3526</v>
      </c>
    </row>
    <row r="10572" spans="1:48" x14ac:dyDescent="0.45">
      <c r="A10572">
        <v>2015</v>
      </c>
      <c r="B10572" t="s">
        <v>3561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62</v>
      </c>
      <c r="AS10572" t="s">
        <v>57</v>
      </c>
      <c r="AT10572" t="s">
        <v>131</v>
      </c>
      <c r="AU10572">
        <v>47</v>
      </c>
      <c r="AV10572" t="s">
        <v>3526</v>
      </c>
    </row>
    <row r="10573" spans="1:48" x14ac:dyDescent="0.45">
      <c r="A10573">
        <v>2014</v>
      </c>
      <c r="B10573" t="s">
        <v>3561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62</v>
      </c>
      <c r="AS10573" t="s">
        <v>57</v>
      </c>
      <c r="AT10573" t="s">
        <v>131</v>
      </c>
      <c r="AU10573">
        <v>47</v>
      </c>
      <c r="AV10573" t="s">
        <v>3526</v>
      </c>
    </row>
    <row r="10574" spans="1:48" x14ac:dyDescent="0.45">
      <c r="A10574">
        <v>2019</v>
      </c>
      <c r="B10574" t="s">
        <v>3563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64</v>
      </c>
      <c r="AS10574" t="s">
        <v>57</v>
      </c>
      <c r="AT10574" t="s">
        <v>131</v>
      </c>
      <c r="AU10574">
        <v>47</v>
      </c>
      <c r="AV10574" t="s">
        <v>3526</v>
      </c>
    </row>
    <row r="10575" spans="1:48" x14ac:dyDescent="0.45">
      <c r="A10575">
        <v>2018</v>
      </c>
      <c r="B10575" t="s">
        <v>3563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64</v>
      </c>
      <c r="AS10575" t="s">
        <v>57</v>
      </c>
      <c r="AT10575" t="s">
        <v>131</v>
      </c>
      <c r="AU10575">
        <v>47</v>
      </c>
      <c r="AV10575" t="s">
        <v>3526</v>
      </c>
    </row>
    <row r="10576" spans="1:48" x14ac:dyDescent="0.45">
      <c r="A10576">
        <v>2017</v>
      </c>
      <c r="B10576" t="s">
        <v>3563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64</v>
      </c>
      <c r="AS10576" t="s">
        <v>57</v>
      </c>
      <c r="AT10576" t="s">
        <v>131</v>
      </c>
      <c r="AU10576">
        <v>47</v>
      </c>
      <c r="AV10576" t="s">
        <v>3526</v>
      </c>
    </row>
    <row r="10577" spans="1:48" x14ac:dyDescent="0.45">
      <c r="A10577">
        <v>2016</v>
      </c>
      <c r="B10577" t="s">
        <v>3563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64</v>
      </c>
      <c r="AS10577" t="s">
        <v>57</v>
      </c>
      <c r="AT10577" t="s">
        <v>131</v>
      </c>
      <c r="AU10577">
        <v>47</v>
      </c>
      <c r="AV10577" t="s">
        <v>3526</v>
      </c>
    </row>
    <row r="10578" spans="1:48" x14ac:dyDescent="0.45">
      <c r="A10578">
        <v>2015</v>
      </c>
      <c r="B10578" t="s">
        <v>3563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64</v>
      </c>
      <c r="AS10578" t="s">
        <v>57</v>
      </c>
      <c r="AT10578" t="s">
        <v>131</v>
      </c>
      <c r="AU10578">
        <v>47</v>
      </c>
      <c r="AV10578" t="s">
        <v>3526</v>
      </c>
    </row>
    <row r="10579" spans="1:48" x14ac:dyDescent="0.45">
      <c r="A10579">
        <v>2014</v>
      </c>
      <c r="B10579" t="s">
        <v>3563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64</v>
      </c>
      <c r="AS10579" t="s">
        <v>57</v>
      </c>
      <c r="AT10579" t="s">
        <v>131</v>
      </c>
      <c r="AU10579">
        <v>47</v>
      </c>
      <c r="AV10579" t="s">
        <v>3526</v>
      </c>
    </row>
    <row r="10580" spans="1:48" x14ac:dyDescent="0.45">
      <c r="A10580">
        <v>2019</v>
      </c>
      <c r="B10580" t="s">
        <v>3565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66</v>
      </c>
      <c r="AS10580" t="s">
        <v>57</v>
      </c>
      <c r="AT10580" t="s">
        <v>131</v>
      </c>
      <c r="AU10580">
        <v>47</v>
      </c>
      <c r="AV10580" t="s">
        <v>3526</v>
      </c>
    </row>
    <row r="10581" spans="1:48" x14ac:dyDescent="0.45">
      <c r="A10581">
        <v>2018</v>
      </c>
      <c r="B10581" t="s">
        <v>3565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66</v>
      </c>
      <c r="AS10581" t="s">
        <v>57</v>
      </c>
      <c r="AT10581" t="s">
        <v>131</v>
      </c>
      <c r="AU10581">
        <v>47</v>
      </c>
      <c r="AV10581" t="s">
        <v>3526</v>
      </c>
    </row>
    <row r="10582" spans="1:48" x14ac:dyDescent="0.45">
      <c r="A10582">
        <v>2017</v>
      </c>
      <c r="B10582" t="s">
        <v>3565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66</v>
      </c>
      <c r="AS10582" t="s">
        <v>57</v>
      </c>
      <c r="AT10582" t="s">
        <v>131</v>
      </c>
      <c r="AU10582">
        <v>47</v>
      </c>
      <c r="AV10582" t="s">
        <v>3526</v>
      </c>
    </row>
    <row r="10583" spans="1:48" x14ac:dyDescent="0.45">
      <c r="A10583">
        <v>2016</v>
      </c>
      <c r="B10583" t="s">
        <v>3565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66</v>
      </c>
      <c r="AS10583" t="s">
        <v>57</v>
      </c>
      <c r="AT10583" t="s">
        <v>131</v>
      </c>
      <c r="AU10583">
        <v>47</v>
      </c>
      <c r="AV10583" t="s">
        <v>3526</v>
      </c>
    </row>
    <row r="10584" spans="1:48" x14ac:dyDescent="0.45">
      <c r="A10584">
        <v>2015</v>
      </c>
      <c r="B10584" t="s">
        <v>3565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66</v>
      </c>
      <c r="AS10584" t="s">
        <v>57</v>
      </c>
      <c r="AT10584" t="s">
        <v>131</v>
      </c>
      <c r="AU10584">
        <v>47</v>
      </c>
      <c r="AV10584" t="s">
        <v>3526</v>
      </c>
    </row>
    <row r="10585" spans="1:48" x14ac:dyDescent="0.45">
      <c r="A10585">
        <v>2014</v>
      </c>
      <c r="B10585" t="s">
        <v>3565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66</v>
      </c>
      <c r="AS10585" t="s">
        <v>57</v>
      </c>
      <c r="AT10585" t="s">
        <v>131</v>
      </c>
      <c r="AU10585">
        <v>47</v>
      </c>
      <c r="AV10585" t="s">
        <v>3526</v>
      </c>
    </row>
    <row r="10586" spans="1:48" x14ac:dyDescent="0.45">
      <c r="A10586">
        <v>2019</v>
      </c>
      <c r="B10586" t="s">
        <v>3567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568</v>
      </c>
      <c r="AS10586" t="s">
        <v>57</v>
      </c>
      <c r="AT10586" t="s">
        <v>131</v>
      </c>
      <c r="AU10586">
        <v>47</v>
      </c>
      <c r="AV10586" t="s">
        <v>3526</v>
      </c>
    </row>
    <row r="10587" spans="1:48" x14ac:dyDescent="0.45">
      <c r="A10587">
        <v>2018</v>
      </c>
      <c r="B10587" t="s">
        <v>3567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568</v>
      </c>
      <c r="AS10587" t="s">
        <v>57</v>
      </c>
      <c r="AT10587" t="s">
        <v>131</v>
      </c>
      <c r="AU10587">
        <v>47</v>
      </c>
      <c r="AV10587" t="s">
        <v>3526</v>
      </c>
    </row>
    <row r="10588" spans="1:48" x14ac:dyDescent="0.45">
      <c r="A10588">
        <v>2017</v>
      </c>
      <c r="B10588" t="s">
        <v>3567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568</v>
      </c>
      <c r="AS10588" t="s">
        <v>57</v>
      </c>
      <c r="AT10588" t="s">
        <v>131</v>
      </c>
      <c r="AU10588">
        <v>47</v>
      </c>
      <c r="AV10588" t="s">
        <v>3526</v>
      </c>
    </row>
    <row r="10589" spans="1:48" x14ac:dyDescent="0.45">
      <c r="A10589">
        <v>2016</v>
      </c>
      <c r="B10589" t="s">
        <v>3567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568</v>
      </c>
      <c r="AS10589" t="s">
        <v>57</v>
      </c>
      <c r="AT10589" t="s">
        <v>131</v>
      </c>
      <c r="AU10589">
        <v>47</v>
      </c>
      <c r="AV10589" t="s">
        <v>3526</v>
      </c>
    </row>
    <row r="10590" spans="1:48" x14ac:dyDescent="0.45">
      <c r="A10590">
        <v>2015</v>
      </c>
      <c r="B10590" t="s">
        <v>3567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568</v>
      </c>
      <c r="AS10590" t="s">
        <v>57</v>
      </c>
      <c r="AT10590" t="s">
        <v>131</v>
      </c>
      <c r="AU10590">
        <v>47</v>
      </c>
      <c r="AV10590" t="s">
        <v>3526</v>
      </c>
    </row>
    <row r="10591" spans="1:48" x14ac:dyDescent="0.45">
      <c r="A10591">
        <v>2014</v>
      </c>
      <c r="B10591" t="s">
        <v>3567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568</v>
      </c>
      <c r="AS10591" t="s">
        <v>57</v>
      </c>
      <c r="AT10591" t="s">
        <v>131</v>
      </c>
      <c r="AU10591">
        <v>47</v>
      </c>
      <c r="AV10591" t="s">
        <v>3526</v>
      </c>
    </row>
    <row r="10592" spans="1:48" x14ac:dyDescent="0.45">
      <c r="A10592">
        <v>2019</v>
      </c>
      <c r="B10592" t="s">
        <v>3569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570</v>
      </c>
      <c r="AS10592" t="s">
        <v>57</v>
      </c>
      <c r="AT10592" t="s">
        <v>131</v>
      </c>
      <c r="AU10592">
        <v>47</v>
      </c>
      <c r="AV10592" t="s">
        <v>3526</v>
      </c>
    </row>
    <row r="10593" spans="1:48" x14ac:dyDescent="0.45">
      <c r="A10593">
        <v>2018</v>
      </c>
      <c r="B10593" t="s">
        <v>3569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570</v>
      </c>
      <c r="AS10593" t="s">
        <v>57</v>
      </c>
      <c r="AT10593" t="s">
        <v>131</v>
      </c>
      <c r="AU10593">
        <v>47</v>
      </c>
      <c r="AV10593" t="s">
        <v>3526</v>
      </c>
    </row>
    <row r="10594" spans="1:48" x14ac:dyDescent="0.45">
      <c r="A10594">
        <v>2017</v>
      </c>
      <c r="B10594" t="s">
        <v>3569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570</v>
      </c>
      <c r="AS10594" t="s">
        <v>57</v>
      </c>
      <c r="AT10594" t="s">
        <v>131</v>
      </c>
      <c r="AU10594">
        <v>47</v>
      </c>
      <c r="AV10594" t="s">
        <v>3526</v>
      </c>
    </row>
    <row r="10595" spans="1:48" x14ac:dyDescent="0.45">
      <c r="A10595">
        <v>2016</v>
      </c>
      <c r="B10595" t="s">
        <v>3569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570</v>
      </c>
      <c r="AS10595" t="s">
        <v>57</v>
      </c>
      <c r="AT10595" t="s">
        <v>131</v>
      </c>
      <c r="AU10595">
        <v>47</v>
      </c>
      <c r="AV10595" t="s">
        <v>3526</v>
      </c>
    </row>
    <row r="10596" spans="1:48" x14ac:dyDescent="0.45">
      <c r="A10596">
        <v>2015</v>
      </c>
      <c r="B10596" t="s">
        <v>3569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570</v>
      </c>
      <c r="AS10596" t="s">
        <v>57</v>
      </c>
      <c r="AT10596" t="s">
        <v>131</v>
      </c>
      <c r="AU10596">
        <v>47</v>
      </c>
      <c r="AV10596" t="s">
        <v>3526</v>
      </c>
    </row>
    <row r="10597" spans="1:48" x14ac:dyDescent="0.45">
      <c r="A10597">
        <v>2014</v>
      </c>
      <c r="B10597" t="s">
        <v>3569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570</v>
      </c>
      <c r="AS10597" t="s">
        <v>57</v>
      </c>
      <c r="AT10597" t="s">
        <v>131</v>
      </c>
      <c r="AU10597">
        <v>47</v>
      </c>
      <c r="AV10597" t="s">
        <v>3526</v>
      </c>
    </row>
    <row r="10598" spans="1:48" x14ac:dyDescent="0.45">
      <c r="A10598">
        <v>2019</v>
      </c>
      <c r="B10598" t="s">
        <v>3571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572</v>
      </c>
      <c r="AS10598" t="s">
        <v>57</v>
      </c>
      <c r="AT10598" t="s">
        <v>131</v>
      </c>
      <c r="AU10598">
        <v>47</v>
      </c>
      <c r="AV10598" t="s">
        <v>3526</v>
      </c>
    </row>
    <row r="10599" spans="1:48" x14ac:dyDescent="0.45">
      <c r="A10599">
        <v>2018</v>
      </c>
      <c r="B10599" t="s">
        <v>3571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572</v>
      </c>
      <c r="AS10599" t="s">
        <v>57</v>
      </c>
      <c r="AT10599" t="s">
        <v>131</v>
      </c>
      <c r="AU10599">
        <v>47</v>
      </c>
      <c r="AV10599" t="s">
        <v>3526</v>
      </c>
    </row>
    <row r="10600" spans="1:48" x14ac:dyDescent="0.45">
      <c r="A10600">
        <v>2017</v>
      </c>
      <c r="B10600" t="s">
        <v>3571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572</v>
      </c>
      <c r="AS10600" t="s">
        <v>57</v>
      </c>
      <c r="AT10600" t="s">
        <v>131</v>
      </c>
      <c r="AU10600">
        <v>47</v>
      </c>
      <c r="AV10600" t="s">
        <v>3526</v>
      </c>
    </row>
    <row r="10601" spans="1:48" x14ac:dyDescent="0.45">
      <c r="A10601">
        <v>2016</v>
      </c>
      <c r="B10601" t="s">
        <v>3571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572</v>
      </c>
      <c r="AS10601" t="s">
        <v>57</v>
      </c>
      <c r="AT10601" t="s">
        <v>131</v>
      </c>
      <c r="AU10601">
        <v>47</v>
      </c>
      <c r="AV10601" t="s">
        <v>3526</v>
      </c>
    </row>
    <row r="10602" spans="1:48" x14ac:dyDescent="0.45">
      <c r="A10602">
        <v>2015</v>
      </c>
      <c r="B10602" t="s">
        <v>3571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572</v>
      </c>
      <c r="AS10602" t="s">
        <v>57</v>
      </c>
      <c r="AT10602" t="s">
        <v>131</v>
      </c>
      <c r="AU10602">
        <v>47</v>
      </c>
      <c r="AV10602" t="s">
        <v>3526</v>
      </c>
    </row>
    <row r="10603" spans="1:48" x14ac:dyDescent="0.45">
      <c r="A10603">
        <v>2014</v>
      </c>
      <c r="B10603" t="s">
        <v>3571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572</v>
      </c>
      <c r="AS10603" t="s">
        <v>57</v>
      </c>
      <c r="AT10603" t="s">
        <v>131</v>
      </c>
      <c r="AU10603">
        <v>47</v>
      </c>
      <c r="AV10603" t="s">
        <v>3526</v>
      </c>
    </row>
    <row r="10604" spans="1:48" x14ac:dyDescent="0.45">
      <c r="A10604">
        <v>2019</v>
      </c>
      <c r="B10604" t="s">
        <v>3573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574</v>
      </c>
      <c r="AS10604" t="s">
        <v>57</v>
      </c>
      <c r="AT10604" t="s">
        <v>131</v>
      </c>
      <c r="AU10604">
        <v>47</v>
      </c>
      <c r="AV10604" t="s">
        <v>3526</v>
      </c>
    </row>
    <row r="10605" spans="1:48" x14ac:dyDescent="0.45">
      <c r="A10605">
        <v>2018</v>
      </c>
      <c r="B10605" t="s">
        <v>3573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574</v>
      </c>
      <c r="AS10605" t="s">
        <v>57</v>
      </c>
      <c r="AT10605" t="s">
        <v>131</v>
      </c>
      <c r="AU10605">
        <v>47</v>
      </c>
      <c r="AV10605" t="s">
        <v>3526</v>
      </c>
    </row>
    <row r="10606" spans="1:48" x14ac:dyDescent="0.45">
      <c r="A10606">
        <v>2017</v>
      </c>
      <c r="B10606" t="s">
        <v>3573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574</v>
      </c>
      <c r="AS10606" t="s">
        <v>57</v>
      </c>
      <c r="AT10606" t="s">
        <v>131</v>
      </c>
      <c r="AU10606">
        <v>47</v>
      </c>
      <c r="AV10606" t="s">
        <v>3526</v>
      </c>
    </row>
    <row r="10607" spans="1:48" x14ac:dyDescent="0.45">
      <c r="A10607">
        <v>2016</v>
      </c>
      <c r="B10607" t="s">
        <v>3573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574</v>
      </c>
      <c r="AS10607" t="s">
        <v>57</v>
      </c>
      <c r="AT10607" t="s">
        <v>131</v>
      </c>
      <c r="AU10607">
        <v>47</v>
      </c>
      <c r="AV10607" t="s">
        <v>3526</v>
      </c>
    </row>
    <row r="10608" spans="1:48" x14ac:dyDescent="0.45">
      <c r="A10608">
        <v>2015</v>
      </c>
      <c r="B10608" t="s">
        <v>3573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574</v>
      </c>
      <c r="AS10608" t="s">
        <v>57</v>
      </c>
      <c r="AT10608" t="s">
        <v>131</v>
      </c>
      <c r="AU10608">
        <v>47</v>
      </c>
      <c r="AV10608" t="s">
        <v>3526</v>
      </c>
    </row>
    <row r="10609" spans="1:48" x14ac:dyDescent="0.45">
      <c r="A10609">
        <v>2014</v>
      </c>
      <c r="B10609" t="s">
        <v>3573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574</v>
      </c>
      <c r="AS10609" t="s">
        <v>57</v>
      </c>
      <c r="AT10609" t="s">
        <v>131</v>
      </c>
      <c r="AU10609">
        <v>47</v>
      </c>
      <c r="AV10609" t="s">
        <v>3526</v>
      </c>
    </row>
    <row r="10610" spans="1:48" x14ac:dyDescent="0.45">
      <c r="A10610">
        <v>2019</v>
      </c>
      <c r="B10610" t="s">
        <v>3575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576</v>
      </c>
      <c r="AS10610" t="s">
        <v>57</v>
      </c>
      <c r="AT10610" t="s">
        <v>131</v>
      </c>
      <c r="AU10610">
        <v>47</v>
      </c>
      <c r="AV10610" t="s">
        <v>3526</v>
      </c>
    </row>
    <row r="10611" spans="1:48" x14ac:dyDescent="0.45">
      <c r="A10611">
        <v>2018</v>
      </c>
      <c r="B10611" t="s">
        <v>3575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576</v>
      </c>
      <c r="AS10611" t="s">
        <v>57</v>
      </c>
      <c r="AT10611" t="s">
        <v>131</v>
      </c>
      <c r="AU10611">
        <v>47</v>
      </c>
      <c r="AV10611" t="s">
        <v>3526</v>
      </c>
    </row>
    <row r="10612" spans="1:48" x14ac:dyDescent="0.45">
      <c r="A10612">
        <v>2017</v>
      </c>
      <c r="B10612" t="s">
        <v>3575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576</v>
      </c>
      <c r="AS10612" t="s">
        <v>57</v>
      </c>
      <c r="AT10612" t="s">
        <v>131</v>
      </c>
      <c r="AU10612">
        <v>47</v>
      </c>
      <c r="AV10612" t="s">
        <v>3526</v>
      </c>
    </row>
    <row r="10613" spans="1:48" x14ac:dyDescent="0.45">
      <c r="A10613">
        <v>2016</v>
      </c>
      <c r="B10613" t="s">
        <v>3575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576</v>
      </c>
      <c r="AS10613" t="s">
        <v>57</v>
      </c>
      <c r="AT10613" t="s">
        <v>131</v>
      </c>
      <c r="AU10613">
        <v>47</v>
      </c>
      <c r="AV10613" t="s">
        <v>3526</v>
      </c>
    </row>
    <row r="10614" spans="1:48" x14ac:dyDescent="0.45">
      <c r="A10614">
        <v>2015</v>
      </c>
      <c r="B10614" t="s">
        <v>3575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576</v>
      </c>
      <c r="AS10614" t="s">
        <v>57</v>
      </c>
      <c r="AT10614" t="s">
        <v>131</v>
      </c>
      <c r="AU10614">
        <v>47</v>
      </c>
      <c r="AV10614" t="s">
        <v>3526</v>
      </c>
    </row>
    <row r="10615" spans="1:48" x14ac:dyDescent="0.45">
      <c r="A10615">
        <v>2014</v>
      </c>
      <c r="B10615" t="s">
        <v>3575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576</v>
      </c>
      <c r="AS10615" t="s">
        <v>57</v>
      </c>
      <c r="AT10615" t="s">
        <v>131</v>
      </c>
      <c r="AU10615">
        <v>47</v>
      </c>
      <c r="AV10615" t="s">
        <v>3526</v>
      </c>
    </row>
    <row r="10616" spans="1:48" x14ac:dyDescent="0.45">
      <c r="A10616">
        <v>2019</v>
      </c>
      <c r="B10616" t="s">
        <v>3577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578</v>
      </c>
      <c r="AS10616" t="s">
        <v>57</v>
      </c>
      <c r="AT10616" t="s">
        <v>131</v>
      </c>
      <c r="AU10616">
        <v>47</v>
      </c>
      <c r="AV10616" t="s">
        <v>3526</v>
      </c>
    </row>
    <row r="10617" spans="1:48" x14ac:dyDescent="0.45">
      <c r="A10617">
        <v>2018</v>
      </c>
      <c r="B10617" t="s">
        <v>3577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578</v>
      </c>
      <c r="AS10617" t="s">
        <v>57</v>
      </c>
      <c r="AT10617" t="s">
        <v>131</v>
      </c>
      <c r="AU10617">
        <v>47</v>
      </c>
      <c r="AV10617" t="s">
        <v>3526</v>
      </c>
    </row>
    <row r="10618" spans="1:48" x14ac:dyDescent="0.45">
      <c r="A10618">
        <v>2017</v>
      </c>
      <c r="B10618" t="s">
        <v>3577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578</v>
      </c>
      <c r="AS10618" t="s">
        <v>57</v>
      </c>
      <c r="AT10618" t="s">
        <v>131</v>
      </c>
      <c r="AU10618">
        <v>47</v>
      </c>
      <c r="AV10618" t="s">
        <v>3526</v>
      </c>
    </row>
    <row r="10619" spans="1:48" x14ac:dyDescent="0.45">
      <c r="A10619">
        <v>2016</v>
      </c>
      <c r="B10619" t="s">
        <v>3577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578</v>
      </c>
      <c r="AS10619" t="s">
        <v>57</v>
      </c>
      <c r="AT10619" t="s">
        <v>131</v>
      </c>
      <c r="AU10619">
        <v>47</v>
      </c>
      <c r="AV10619" t="s">
        <v>3526</v>
      </c>
    </row>
    <row r="10620" spans="1:48" x14ac:dyDescent="0.45">
      <c r="A10620">
        <v>2015</v>
      </c>
      <c r="B10620" t="s">
        <v>3577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578</v>
      </c>
      <c r="AS10620" t="s">
        <v>57</v>
      </c>
      <c r="AT10620" t="s">
        <v>131</v>
      </c>
      <c r="AU10620">
        <v>47</v>
      </c>
      <c r="AV10620" t="s">
        <v>3526</v>
      </c>
    </row>
    <row r="10621" spans="1:48" x14ac:dyDescent="0.45">
      <c r="A10621">
        <v>2014</v>
      </c>
      <c r="B10621" t="s">
        <v>3577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578</v>
      </c>
      <c r="AS10621" t="s">
        <v>57</v>
      </c>
      <c r="AT10621" t="s">
        <v>131</v>
      </c>
      <c r="AU10621">
        <v>47</v>
      </c>
      <c r="AV10621" t="s">
        <v>3526</v>
      </c>
    </row>
    <row r="10622" spans="1:48" x14ac:dyDescent="0.45">
      <c r="A10622">
        <v>2019</v>
      </c>
      <c r="B10622" t="s">
        <v>3579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580</v>
      </c>
      <c r="AS10622" t="s">
        <v>57</v>
      </c>
      <c r="AT10622" t="s">
        <v>131</v>
      </c>
      <c r="AU10622">
        <v>47</v>
      </c>
      <c r="AV10622" t="s">
        <v>3526</v>
      </c>
    </row>
    <row r="10623" spans="1:48" x14ac:dyDescent="0.45">
      <c r="A10623">
        <v>2018</v>
      </c>
      <c r="B10623" t="s">
        <v>3579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580</v>
      </c>
      <c r="AS10623" t="s">
        <v>57</v>
      </c>
      <c r="AT10623" t="s">
        <v>131</v>
      </c>
      <c r="AU10623">
        <v>47</v>
      </c>
      <c r="AV10623" t="s">
        <v>3526</v>
      </c>
    </row>
    <row r="10624" spans="1:48" x14ac:dyDescent="0.45">
      <c r="A10624">
        <v>2017</v>
      </c>
      <c r="B10624" t="s">
        <v>3579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580</v>
      </c>
      <c r="AS10624" t="s">
        <v>57</v>
      </c>
      <c r="AT10624" t="s">
        <v>131</v>
      </c>
      <c r="AU10624">
        <v>47</v>
      </c>
      <c r="AV10624" t="s">
        <v>3526</v>
      </c>
    </row>
    <row r="10625" spans="1:48" x14ac:dyDescent="0.45">
      <c r="A10625">
        <v>2016</v>
      </c>
      <c r="B10625" t="s">
        <v>3579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580</v>
      </c>
      <c r="AS10625" t="s">
        <v>57</v>
      </c>
      <c r="AT10625" t="s">
        <v>131</v>
      </c>
      <c r="AU10625">
        <v>47</v>
      </c>
      <c r="AV10625" t="s">
        <v>3526</v>
      </c>
    </row>
    <row r="10626" spans="1:48" x14ac:dyDescent="0.45">
      <c r="A10626">
        <v>2015</v>
      </c>
      <c r="B10626" t="s">
        <v>3579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580</v>
      </c>
      <c r="AS10626" t="s">
        <v>57</v>
      </c>
      <c r="AT10626" t="s">
        <v>131</v>
      </c>
      <c r="AU10626">
        <v>47</v>
      </c>
      <c r="AV10626" t="s">
        <v>3526</v>
      </c>
    </row>
    <row r="10627" spans="1:48" x14ac:dyDescent="0.45">
      <c r="A10627">
        <v>2014</v>
      </c>
      <c r="B10627" t="s">
        <v>3579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580</v>
      </c>
      <c r="AS10627" t="s">
        <v>57</v>
      </c>
      <c r="AT10627" t="s">
        <v>131</v>
      </c>
      <c r="AU10627">
        <v>47</v>
      </c>
      <c r="AV10627" t="s">
        <v>3526</v>
      </c>
    </row>
    <row r="10628" spans="1:48" x14ac:dyDescent="0.45">
      <c r="A10628">
        <v>2019</v>
      </c>
      <c r="B10628" t="s">
        <v>3581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582</v>
      </c>
      <c r="AS10628" t="s">
        <v>57</v>
      </c>
      <c r="AT10628" t="s">
        <v>131</v>
      </c>
      <c r="AU10628">
        <v>47</v>
      </c>
      <c r="AV10628" t="s">
        <v>3526</v>
      </c>
    </row>
    <row r="10629" spans="1:48" x14ac:dyDescent="0.45">
      <c r="A10629">
        <v>2018</v>
      </c>
      <c r="B10629" t="s">
        <v>3581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582</v>
      </c>
      <c r="AS10629" t="s">
        <v>57</v>
      </c>
      <c r="AT10629" t="s">
        <v>131</v>
      </c>
      <c r="AU10629">
        <v>47</v>
      </c>
      <c r="AV10629" t="s">
        <v>3526</v>
      </c>
    </row>
    <row r="10630" spans="1:48" x14ac:dyDescent="0.45">
      <c r="A10630">
        <v>2017</v>
      </c>
      <c r="B10630" t="s">
        <v>3581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582</v>
      </c>
      <c r="AS10630" t="s">
        <v>57</v>
      </c>
      <c r="AT10630" t="s">
        <v>131</v>
      </c>
      <c r="AU10630">
        <v>47</v>
      </c>
      <c r="AV10630" t="s">
        <v>3526</v>
      </c>
    </row>
    <row r="10631" spans="1:48" x14ac:dyDescent="0.45">
      <c r="A10631">
        <v>2016</v>
      </c>
      <c r="B10631" t="s">
        <v>3581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582</v>
      </c>
      <c r="AS10631" t="s">
        <v>57</v>
      </c>
      <c r="AT10631" t="s">
        <v>131</v>
      </c>
      <c r="AU10631">
        <v>47</v>
      </c>
      <c r="AV10631" t="s">
        <v>3526</v>
      </c>
    </row>
    <row r="10632" spans="1:48" x14ac:dyDescent="0.45">
      <c r="A10632">
        <v>2015</v>
      </c>
      <c r="B10632" t="s">
        <v>3581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582</v>
      </c>
      <c r="AS10632" t="s">
        <v>57</v>
      </c>
      <c r="AT10632" t="s">
        <v>131</v>
      </c>
      <c r="AU10632">
        <v>47</v>
      </c>
      <c r="AV10632" t="s">
        <v>3526</v>
      </c>
    </row>
    <row r="10633" spans="1:48" x14ac:dyDescent="0.45">
      <c r="A10633">
        <v>2014</v>
      </c>
      <c r="B10633" t="s">
        <v>3581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582</v>
      </c>
      <c r="AS10633" t="s">
        <v>57</v>
      </c>
      <c r="AT10633" t="s">
        <v>131</v>
      </c>
      <c r="AU10633">
        <v>47</v>
      </c>
      <c r="AV10633" t="s">
        <v>3526</v>
      </c>
    </row>
    <row r="10634" spans="1:48" x14ac:dyDescent="0.45">
      <c r="A10634">
        <v>2019</v>
      </c>
      <c r="B10634" t="s">
        <v>3583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584</v>
      </c>
      <c r="AS10634" t="s">
        <v>57</v>
      </c>
      <c r="AT10634" t="s">
        <v>131</v>
      </c>
      <c r="AU10634">
        <v>47</v>
      </c>
      <c r="AV10634" t="s">
        <v>3526</v>
      </c>
    </row>
    <row r="10635" spans="1:48" x14ac:dyDescent="0.45">
      <c r="A10635">
        <v>2018</v>
      </c>
      <c r="B10635" t="s">
        <v>3583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584</v>
      </c>
      <c r="AS10635" t="s">
        <v>57</v>
      </c>
      <c r="AT10635" t="s">
        <v>131</v>
      </c>
      <c r="AU10635">
        <v>47</v>
      </c>
      <c r="AV10635" t="s">
        <v>3526</v>
      </c>
    </row>
    <row r="10636" spans="1:48" x14ac:dyDescent="0.45">
      <c r="A10636">
        <v>2017</v>
      </c>
      <c r="B10636" t="s">
        <v>3583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584</v>
      </c>
      <c r="AS10636" t="s">
        <v>57</v>
      </c>
      <c r="AT10636" t="s">
        <v>131</v>
      </c>
      <c r="AU10636">
        <v>47</v>
      </c>
      <c r="AV10636" t="s">
        <v>3526</v>
      </c>
    </row>
    <row r="10637" spans="1:48" x14ac:dyDescent="0.45">
      <c r="A10637">
        <v>2016</v>
      </c>
      <c r="B10637" t="s">
        <v>3583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584</v>
      </c>
      <c r="AS10637" t="s">
        <v>57</v>
      </c>
      <c r="AT10637" t="s">
        <v>131</v>
      </c>
      <c r="AU10637">
        <v>47</v>
      </c>
      <c r="AV10637" t="s">
        <v>3526</v>
      </c>
    </row>
    <row r="10638" spans="1:48" x14ac:dyDescent="0.45">
      <c r="A10638">
        <v>2015</v>
      </c>
      <c r="B10638" t="s">
        <v>3583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584</v>
      </c>
      <c r="AS10638" t="s">
        <v>57</v>
      </c>
      <c r="AT10638" t="s">
        <v>131</v>
      </c>
      <c r="AU10638">
        <v>47</v>
      </c>
      <c r="AV10638" t="s">
        <v>3526</v>
      </c>
    </row>
    <row r="10639" spans="1:48" x14ac:dyDescent="0.45">
      <c r="A10639">
        <v>2014</v>
      </c>
      <c r="B10639" t="s">
        <v>3583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584</v>
      </c>
      <c r="AS10639" t="s">
        <v>57</v>
      </c>
      <c r="AT10639" t="s">
        <v>131</v>
      </c>
      <c r="AU10639">
        <v>47</v>
      </c>
      <c r="AV10639" t="s">
        <v>3526</v>
      </c>
    </row>
    <row r="10640" spans="1:48" x14ac:dyDescent="0.45">
      <c r="A10640">
        <v>2019</v>
      </c>
      <c r="B10640" t="s">
        <v>3585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586</v>
      </c>
      <c r="AS10640" t="s">
        <v>57</v>
      </c>
      <c r="AT10640" t="s">
        <v>131</v>
      </c>
      <c r="AU10640">
        <v>47</v>
      </c>
      <c r="AV10640" t="s">
        <v>3526</v>
      </c>
    </row>
    <row r="10641" spans="1:48" x14ac:dyDescent="0.45">
      <c r="A10641">
        <v>2018</v>
      </c>
      <c r="B10641" t="s">
        <v>3585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586</v>
      </c>
      <c r="AS10641" t="s">
        <v>57</v>
      </c>
      <c r="AT10641" t="s">
        <v>131</v>
      </c>
      <c r="AU10641">
        <v>47</v>
      </c>
      <c r="AV10641" t="s">
        <v>3526</v>
      </c>
    </row>
    <row r="10642" spans="1:48" x14ac:dyDescent="0.45">
      <c r="A10642">
        <v>2017</v>
      </c>
      <c r="B10642" t="s">
        <v>3585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586</v>
      </c>
      <c r="AS10642" t="s">
        <v>57</v>
      </c>
      <c r="AT10642" t="s">
        <v>131</v>
      </c>
      <c r="AU10642">
        <v>47</v>
      </c>
      <c r="AV10642" t="s">
        <v>3526</v>
      </c>
    </row>
    <row r="10643" spans="1:48" x14ac:dyDescent="0.45">
      <c r="A10643">
        <v>2016</v>
      </c>
      <c r="B10643" t="s">
        <v>3585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586</v>
      </c>
      <c r="AS10643" t="s">
        <v>57</v>
      </c>
      <c r="AT10643" t="s">
        <v>131</v>
      </c>
      <c r="AU10643">
        <v>47</v>
      </c>
      <c r="AV10643" t="s">
        <v>3526</v>
      </c>
    </row>
    <row r="10644" spans="1:48" x14ac:dyDescent="0.45">
      <c r="A10644">
        <v>2015</v>
      </c>
      <c r="B10644" t="s">
        <v>3585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586</v>
      </c>
      <c r="AS10644" t="s">
        <v>57</v>
      </c>
      <c r="AT10644" t="s">
        <v>131</v>
      </c>
      <c r="AU10644">
        <v>47</v>
      </c>
      <c r="AV10644" t="s">
        <v>3526</v>
      </c>
    </row>
    <row r="10645" spans="1:48" x14ac:dyDescent="0.45">
      <c r="A10645">
        <v>2014</v>
      </c>
      <c r="B10645" t="s">
        <v>3585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586</v>
      </c>
      <c r="AS10645" t="s">
        <v>57</v>
      </c>
      <c r="AT10645" t="s">
        <v>131</v>
      </c>
      <c r="AU10645">
        <v>47</v>
      </c>
      <c r="AV10645" t="s">
        <v>3526</v>
      </c>
    </row>
    <row r="10646" spans="1:48" x14ac:dyDescent="0.45">
      <c r="A10646">
        <v>2019</v>
      </c>
      <c r="B10646" t="s">
        <v>3587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588</v>
      </c>
      <c r="AS10646" t="s">
        <v>57</v>
      </c>
      <c r="AT10646" t="s">
        <v>131</v>
      </c>
      <c r="AU10646">
        <v>47</v>
      </c>
      <c r="AV10646" t="s">
        <v>3526</v>
      </c>
    </row>
    <row r="10647" spans="1:48" x14ac:dyDescent="0.45">
      <c r="A10647">
        <v>2018</v>
      </c>
      <c r="B10647" t="s">
        <v>3587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588</v>
      </c>
      <c r="AS10647" t="s">
        <v>57</v>
      </c>
      <c r="AT10647" t="s">
        <v>131</v>
      </c>
      <c r="AU10647">
        <v>47</v>
      </c>
      <c r="AV10647" t="s">
        <v>3526</v>
      </c>
    </row>
    <row r="10648" spans="1:48" x14ac:dyDescent="0.45">
      <c r="A10648">
        <v>2017</v>
      </c>
      <c r="B10648" t="s">
        <v>3587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588</v>
      </c>
      <c r="AS10648" t="s">
        <v>57</v>
      </c>
      <c r="AT10648" t="s">
        <v>131</v>
      </c>
      <c r="AU10648">
        <v>47</v>
      </c>
      <c r="AV10648" t="s">
        <v>3526</v>
      </c>
    </row>
    <row r="10649" spans="1:48" x14ac:dyDescent="0.45">
      <c r="A10649">
        <v>2016</v>
      </c>
      <c r="B10649" t="s">
        <v>3587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588</v>
      </c>
      <c r="AS10649" t="s">
        <v>57</v>
      </c>
      <c r="AT10649" t="s">
        <v>131</v>
      </c>
      <c r="AU10649">
        <v>47</v>
      </c>
      <c r="AV10649" t="s">
        <v>3526</v>
      </c>
    </row>
    <row r="10650" spans="1:48" x14ac:dyDescent="0.45">
      <c r="A10650">
        <v>2015</v>
      </c>
      <c r="B10650" t="s">
        <v>3587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588</v>
      </c>
      <c r="AS10650" t="s">
        <v>57</v>
      </c>
      <c r="AT10650" t="s">
        <v>131</v>
      </c>
      <c r="AU10650">
        <v>47</v>
      </c>
      <c r="AV10650" t="s">
        <v>3526</v>
      </c>
    </row>
    <row r="10651" spans="1:48" x14ac:dyDescent="0.45">
      <c r="A10651">
        <v>2014</v>
      </c>
      <c r="B10651" t="s">
        <v>3587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588</v>
      </c>
      <c r="AS10651" t="s">
        <v>57</v>
      </c>
      <c r="AT10651" t="s">
        <v>131</v>
      </c>
      <c r="AU10651">
        <v>47</v>
      </c>
      <c r="AV10651" t="s">
        <v>3526</v>
      </c>
    </row>
    <row r="10652" spans="1:48" x14ac:dyDescent="0.45">
      <c r="A10652">
        <v>2019</v>
      </c>
      <c r="B10652" t="s">
        <v>3589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590</v>
      </c>
      <c r="AS10652" t="s">
        <v>57</v>
      </c>
      <c r="AT10652" t="s">
        <v>131</v>
      </c>
      <c r="AU10652">
        <v>47</v>
      </c>
      <c r="AV10652" t="s">
        <v>3526</v>
      </c>
    </row>
    <row r="10653" spans="1:48" x14ac:dyDescent="0.45">
      <c r="A10653">
        <v>2018</v>
      </c>
      <c r="B10653" t="s">
        <v>3589</v>
      </c>
      <c r="AQ10653">
        <v>47356</v>
      </c>
      <c r="AR10653" t="s">
        <v>3590</v>
      </c>
      <c r="AS10653" t="s">
        <v>57</v>
      </c>
      <c r="AT10653" t="s">
        <v>131</v>
      </c>
      <c r="AU10653">
        <v>47</v>
      </c>
      <c r="AV10653" t="s">
        <v>3526</v>
      </c>
    </row>
    <row r="10654" spans="1:48" x14ac:dyDescent="0.45">
      <c r="A10654">
        <v>2017</v>
      </c>
      <c r="B10654" t="s">
        <v>3589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590</v>
      </c>
      <c r="AS10654" t="s">
        <v>57</v>
      </c>
      <c r="AT10654" t="s">
        <v>131</v>
      </c>
      <c r="AU10654">
        <v>47</v>
      </c>
      <c r="AV10654" t="s">
        <v>3526</v>
      </c>
    </row>
    <row r="10655" spans="1:48" x14ac:dyDescent="0.45">
      <c r="A10655">
        <v>2016</v>
      </c>
      <c r="B10655" t="s">
        <v>3589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590</v>
      </c>
      <c r="AS10655" t="s">
        <v>57</v>
      </c>
      <c r="AT10655" t="s">
        <v>131</v>
      </c>
      <c r="AU10655">
        <v>47</v>
      </c>
      <c r="AV10655" t="s">
        <v>3526</v>
      </c>
    </row>
    <row r="10656" spans="1:48" x14ac:dyDescent="0.45">
      <c r="A10656">
        <v>2015</v>
      </c>
      <c r="B10656" t="s">
        <v>3589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590</v>
      </c>
      <c r="AS10656" t="s">
        <v>57</v>
      </c>
      <c r="AT10656" t="s">
        <v>131</v>
      </c>
      <c r="AU10656">
        <v>47</v>
      </c>
      <c r="AV10656" t="s">
        <v>3526</v>
      </c>
    </row>
    <row r="10657" spans="1:48" x14ac:dyDescent="0.45">
      <c r="A10657">
        <v>2014</v>
      </c>
      <c r="B10657" t="s">
        <v>3589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590</v>
      </c>
      <c r="AS10657" t="s">
        <v>57</v>
      </c>
      <c r="AT10657" t="s">
        <v>131</v>
      </c>
      <c r="AU10657">
        <v>47</v>
      </c>
      <c r="AV10657" t="s">
        <v>3526</v>
      </c>
    </row>
    <row r="10658" spans="1:48" x14ac:dyDescent="0.45">
      <c r="A10658">
        <v>2019</v>
      </c>
      <c r="B10658" t="s">
        <v>3591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592</v>
      </c>
      <c r="AS10658" t="s">
        <v>57</v>
      </c>
      <c r="AT10658" t="s">
        <v>131</v>
      </c>
      <c r="AU10658">
        <v>47</v>
      </c>
      <c r="AV10658" t="s">
        <v>3526</v>
      </c>
    </row>
    <row r="10659" spans="1:48" x14ac:dyDescent="0.45">
      <c r="A10659">
        <v>2018</v>
      </c>
      <c r="B10659" t="s">
        <v>3591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592</v>
      </c>
      <c r="AS10659" t="s">
        <v>57</v>
      </c>
      <c r="AT10659" t="s">
        <v>131</v>
      </c>
      <c r="AU10659">
        <v>47</v>
      </c>
      <c r="AV10659" t="s">
        <v>3526</v>
      </c>
    </row>
    <row r="10660" spans="1:48" x14ac:dyDescent="0.45">
      <c r="A10660">
        <v>2017</v>
      </c>
      <c r="B10660" t="s">
        <v>3591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592</v>
      </c>
      <c r="AS10660" t="s">
        <v>57</v>
      </c>
      <c r="AT10660" t="s">
        <v>131</v>
      </c>
      <c r="AU10660">
        <v>47</v>
      </c>
      <c r="AV10660" t="s">
        <v>3526</v>
      </c>
    </row>
    <row r="10661" spans="1:48" x14ac:dyDescent="0.45">
      <c r="A10661">
        <v>2016</v>
      </c>
      <c r="B10661" t="s">
        <v>3591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592</v>
      </c>
      <c r="AS10661" t="s">
        <v>57</v>
      </c>
      <c r="AT10661" t="s">
        <v>131</v>
      </c>
      <c r="AU10661">
        <v>47</v>
      </c>
      <c r="AV10661" t="s">
        <v>3526</v>
      </c>
    </row>
    <row r="10662" spans="1:48" x14ac:dyDescent="0.45">
      <c r="A10662">
        <v>2015</v>
      </c>
      <c r="B10662" t="s">
        <v>3591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592</v>
      </c>
      <c r="AS10662" t="s">
        <v>57</v>
      </c>
      <c r="AT10662" t="s">
        <v>131</v>
      </c>
      <c r="AU10662">
        <v>47</v>
      </c>
      <c r="AV10662" t="s">
        <v>3526</v>
      </c>
    </row>
    <row r="10663" spans="1:48" x14ac:dyDescent="0.45">
      <c r="A10663">
        <v>2014</v>
      </c>
      <c r="B10663" t="s">
        <v>3591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592</v>
      </c>
      <c r="AS10663" t="s">
        <v>57</v>
      </c>
      <c r="AT10663" t="s">
        <v>131</v>
      </c>
      <c r="AU10663">
        <v>47</v>
      </c>
      <c r="AV10663" t="s">
        <v>3526</v>
      </c>
    </row>
    <row r="10664" spans="1:48" x14ac:dyDescent="0.45">
      <c r="A10664">
        <v>2019</v>
      </c>
      <c r="B10664" t="s">
        <v>3593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594</v>
      </c>
      <c r="AS10664" t="s">
        <v>57</v>
      </c>
      <c r="AT10664" t="s">
        <v>131</v>
      </c>
      <c r="AU10664">
        <v>47</v>
      </c>
      <c r="AV10664" t="s">
        <v>3526</v>
      </c>
    </row>
    <row r="10665" spans="1:48" x14ac:dyDescent="0.45">
      <c r="A10665">
        <v>2018</v>
      </c>
      <c r="B10665" t="s">
        <v>3593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594</v>
      </c>
      <c r="AS10665" t="s">
        <v>57</v>
      </c>
      <c r="AT10665" t="s">
        <v>131</v>
      </c>
      <c r="AU10665">
        <v>47</v>
      </c>
      <c r="AV10665" t="s">
        <v>3526</v>
      </c>
    </row>
    <row r="10666" spans="1:48" x14ac:dyDescent="0.45">
      <c r="A10666">
        <v>2017</v>
      </c>
      <c r="B10666" t="s">
        <v>3593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594</v>
      </c>
      <c r="AS10666" t="s">
        <v>57</v>
      </c>
      <c r="AT10666" t="s">
        <v>131</v>
      </c>
      <c r="AU10666">
        <v>47</v>
      </c>
      <c r="AV10666" t="s">
        <v>3526</v>
      </c>
    </row>
    <row r="10667" spans="1:48" x14ac:dyDescent="0.45">
      <c r="A10667">
        <v>2016</v>
      </c>
      <c r="B10667" t="s">
        <v>3593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594</v>
      </c>
      <c r="AS10667" t="s">
        <v>57</v>
      </c>
      <c r="AT10667" t="s">
        <v>131</v>
      </c>
      <c r="AU10667">
        <v>47</v>
      </c>
      <c r="AV10667" t="s">
        <v>3526</v>
      </c>
    </row>
    <row r="10668" spans="1:48" x14ac:dyDescent="0.45">
      <c r="A10668">
        <v>2015</v>
      </c>
      <c r="B10668" t="s">
        <v>3593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594</v>
      </c>
      <c r="AS10668" t="s">
        <v>57</v>
      </c>
      <c r="AT10668" t="s">
        <v>131</v>
      </c>
      <c r="AU10668">
        <v>47</v>
      </c>
      <c r="AV10668" t="s">
        <v>3526</v>
      </c>
    </row>
    <row r="10669" spans="1:48" x14ac:dyDescent="0.45">
      <c r="A10669">
        <v>2014</v>
      </c>
      <c r="B10669" t="s">
        <v>3593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594</v>
      </c>
      <c r="AS10669" t="s">
        <v>57</v>
      </c>
      <c r="AT10669" t="s">
        <v>131</v>
      </c>
      <c r="AU10669">
        <v>47</v>
      </c>
      <c r="AV10669" t="s">
        <v>3526</v>
      </c>
    </row>
    <row r="10670" spans="1:48" x14ac:dyDescent="0.45">
      <c r="A10670">
        <v>2019</v>
      </c>
      <c r="B10670" t="s">
        <v>3595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596</v>
      </c>
      <c r="AS10670" t="s">
        <v>57</v>
      </c>
      <c r="AT10670" t="s">
        <v>131</v>
      </c>
      <c r="AU10670">
        <v>47</v>
      </c>
      <c r="AV10670" t="s">
        <v>3526</v>
      </c>
    </row>
    <row r="10671" spans="1:48" x14ac:dyDescent="0.45">
      <c r="A10671">
        <v>2018</v>
      </c>
      <c r="B10671" t="s">
        <v>3595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596</v>
      </c>
      <c r="AS10671" t="s">
        <v>57</v>
      </c>
      <c r="AT10671" t="s">
        <v>131</v>
      </c>
      <c r="AU10671">
        <v>47</v>
      </c>
      <c r="AV10671" t="s">
        <v>3526</v>
      </c>
    </row>
    <row r="10672" spans="1:48" x14ac:dyDescent="0.45">
      <c r="A10672">
        <v>2017</v>
      </c>
      <c r="B10672" t="s">
        <v>3595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596</v>
      </c>
      <c r="AS10672" t="s">
        <v>57</v>
      </c>
      <c r="AT10672" t="s">
        <v>131</v>
      </c>
      <c r="AU10672">
        <v>47</v>
      </c>
      <c r="AV10672" t="s">
        <v>3526</v>
      </c>
    </row>
    <row r="10673" spans="1:48" x14ac:dyDescent="0.45">
      <c r="A10673">
        <v>2016</v>
      </c>
      <c r="B10673" t="s">
        <v>3595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596</v>
      </c>
      <c r="AS10673" t="s">
        <v>57</v>
      </c>
      <c r="AT10673" t="s">
        <v>131</v>
      </c>
      <c r="AU10673">
        <v>47</v>
      </c>
      <c r="AV10673" t="s">
        <v>3526</v>
      </c>
    </row>
    <row r="10674" spans="1:48" x14ac:dyDescent="0.45">
      <c r="A10674">
        <v>2015</v>
      </c>
      <c r="B10674" t="s">
        <v>3595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596</v>
      </c>
      <c r="AS10674" t="s">
        <v>57</v>
      </c>
      <c r="AT10674" t="s">
        <v>131</v>
      </c>
      <c r="AU10674">
        <v>47</v>
      </c>
      <c r="AV10674" t="s">
        <v>3526</v>
      </c>
    </row>
    <row r="10675" spans="1:48" x14ac:dyDescent="0.45">
      <c r="A10675">
        <v>2014</v>
      </c>
      <c r="B10675" t="s">
        <v>3595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596</v>
      </c>
      <c r="AS10675" t="s">
        <v>57</v>
      </c>
      <c r="AT10675" t="s">
        <v>131</v>
      </c>
      <c r="AU10675">
        <v>47</v>
      </c>
      <c r="AV10675" t="s">
        <v>3526</v>
      </c>
    </row>
    <row r="10676" spans="1:48" x14ac:dyDescent="0.45">
      <c r="A10676">
        <v>2019</v>
      </c>
      <c r="B10676" t="s">
        <v>3597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598</v>
      </c>
      <c r="AS10676" t="s">
        <v>57</v>
      </c>
      <c r="AT10676" t="s">
        <v>131</v>
      </c>
      <c r="AU10676">
        <v>47</v>
      </c>
      <c r="AV10676" t="s">
        <v>3526</v>
      </c>
    </row>
    <row r="10677" spans="1:48" x14ac:dyDescent="0.45">
      <c r="A10677">
        <v>2018</v>
      </c>
      <c r="B10677" t="s">
        <v>3597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598</v>
      </c>
      <c r="AS10677" t="s">
        <v>57</v>
      </c>
      <c r="AT10677" t="s">
        <v>131</v>
      </c>
      <c r="AU10677">
        <v>47</v>
      </c>
      <c r="AV10677" t="s">
        <v>3526</v>
      </c>
    </row>
    <row r="10678" spans="1:48" x14ac:dyDescent="0.45">
      <c r="A10678">
        <v>2017</v>
      </c>
      <c r="B10678" t="s">
        <v>3597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598</v>
      </c>
      <c r="AS10678" t="s">
        <v>57</v>
      </c>
      <c r="AT10678" t="s">
        <v>131</v>
      </c>
      <c r="AU10678">
        <v>47</v>
      </c>
      <c r="AV10678" t="s">
        <v>3526</v>
      </c>
    </row>
    <row r="10679" spans="1:48" x14ac:dyDescent="0.45">
      <c r="A10679">
        <v>2016</v>
      </c>
      <c r="B10679" t="s">
        <v>3597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598</v>
      </c>
      <c r="AS10679" t="s">
        <v>57</v>
      </c>
      <c r="AT10679" t="s">
        <v>131</v>
      </c>
      <c r="AU10679">
        <v>47</v>
      </c>
      <c r="AV10679" t="s">
        <v>3526</v>
      </c>
    </row>
    <row r="10680" spans="1:48" x14ac:dyDescent="0.45">
      <c r="A10680">
        <v>2015</v>
      </c>
      <c r="B10680" t="s">
        <v>3597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598</v>
      </c>
      <c r="AS10680" t="s">
        <v>57</v>
      </c>
      <c r="AT10680" t="s">
        <v>131</v>
      </c>
      <c r="AU10680">
        <v>47</v>
      </c>
      <c r="AV10680" t="s">
        <v>3526</v>
      </c>
    </row>
    <row r="10681" spans="1:48" x14ac:dyDescent="0.45">
      <c r="A10681">
        <v>2014</v>
      </c>
      <c r="B10681" t="s">
        <v>3597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598</v>
      </c>
      <c r="AS10681" t="s">
        <v>57</v>
      </c>
      <c r="AT10681" t="s">
        <v>131</v>
      </c>
      <c r="AU10681">
        <v>47</v>
      </c>
      <c r="AV10681" t="s">
        <v>3526</v>
      </c>
    </row>
    <row r="10682" spans="1:48" x14ac:dyDescent="0.45">
      <c r="A10682">
        <v>2019</v>
      </c>
      <c r="B10682" t="s">
        <v>3599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00</v>
      </c>
      <c r="AS10682" t="s">
        <v>57</v>
      </c>
      <c r="AT10682" t="s">
        <v>131</v>
      </c>
      <c r="AU10682">
        <v>47</v>
      </c>
      <c r="AV10682" t="s">
        <v>3526</v>
      </c>
    </row>
    <row r="10683" spans="1:48" x14ac:dyDescent="0.45">
      <c r="A10683">
        <v>2018</v>
      </c>
      <c r="B10683" t="s">
        <v>3599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00</v>
      </c>
      <c r="AS10683" t="s">
        <v>57</v>
      </c>
      <c r="AT10683" t="s">
        <v>131</v>
      </c>
      <c r="AU10683">
        <v>47</v>
      </c>
      <c r="AV10683" t="s">
        <v>3526</v>
      </c>
    </row>
    <row r="10684" spans="1:48" x14ac:dyDescent="0.45">
      <c r="A10684">
        <v>2017</v>
      </c>
      <c r="B10684" t="s">
        <v>3599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00</v>
      </c>
      <c r="AS10684" t="s">
        <v>57</v>
      </c>
      <c r="AT10684" t="s">
        <v>131</v>
      </c>
      <c r="AU10684">
        <v>47</v>
      </c>
      <c r="AV10684" t="s">
        <v>3526</v>
      </c>
    </row>
    <row r="10685" spans="1:48" x14ac:dyDescent="0.45">
      <c r="A10685">
        <v>2016</v>
      </c>
      <c r="B10685" t="s">
        <v>3599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00</v>
      </c>
      <c r="AS10685" t="s">
        <v>57</v>
      </c>
      <c r="AT10685" t="s">
        <v>131</v>
      </c>
      <c r="AU10685">
        <v>47</v>
      </c>
      <c r="AV10685" t="s">
        <v>3526</v>
      </c>
    </row>
    <row r="10686" spans="1:48" x14ac:dyDescent="0.45">
      <c r="A10686">
        <v>2015</v>
      </c>
      <c r="B10686" t="s">
        <v>3599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00</v>
      </c>
      <c r="AS10686" t="s">
        <v>57</v>
      </c>
      <c r="AT10686" t="s">
        <v>131</v>
      </c>
      <c r="AU10686">
        <v>47</v>
      </c>
      <c r="AV10686" t="s">
        <v>3526</v>
      </c>
    </row>
    <row r="10687" spans="1:48" x14ac:dyDescent="0.45">
      <c r="A10687">
        <v>2014</v>
      </c>
      <c r="B10687" t="s">
        <v>3599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00</v>
      </c>
      <c r="AS10687" t="s">
        <v>57</v>
      </c>
      <c r="AT10687" t="s">
        <v>131</v>
      </c>
      <c r="AU10687">
        <v>47</v>
      </c>
      <c r="AV10687" t="s">
        <v>3526</v>
      </c>
    </row>
    <row r="10688" spans="1:48" x14ac:dyDescent="0.45">
      <c r="A10688">
        <v>2019</v>
      </c>
      <c r="B10688" t="s">
        <v>3601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02</v>
      </c>
      <c r="AS10688" t="s">
        <v>57</v>
      </c>
      <c r="AT10688" t="s">
        <v>131</v>
      </c>
      <c r="AU10688">
        <v>47</v>
      </c>
      <c r="AV10688" t="s">
        <v>3526</v>
      </c>
    </row>
    <row r="10689" spans="1:48" x14ac:dyDescent="0.45">
      <c r="A10689">
        <v>2018</v>
      </c>
      <c r="B10689" t="s">
        <v>3601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02</v>
      </c>
      <c r="AS10689" t="s">
        <v>57</v>
      </c>
      <c r="AT10689" t="s">
        <v>131</v>
      </c>
      <c r="AU10689">
        <v>47</v>
      </c>
      <c r="AV10689" t="s">
        <v>3526</v>
      </c>
    </row>
    <row r="10690" spans="1:48" x14ac:dyDescent="0.45">
      <c r="A10690">
        <v>2017</v>
      </c>
      <c r="B10690" t="s">
        <v>3601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02</v>
      </c>
      <c r="AS10690" t="s">
        <v>57</v>
      </c>
      <c r="AT10690" t="s">
        <v>131</v>
      </c>
      <c r="AU10690">
        <v>47</v>
      </c>
      <c r="AV10690" t="s">
        <v>3526</v>
      </c>
    </row>
    <row r="10691" spans="1:48" x14ac:dyDescent="0.45">
      <c r="A10691">
        <v>2016</v>
      </c>
      <c r="B10691" t="s">
        <v>3601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02</v>
      </c>
      <c r="AS10691" t="s">
        <v>57</v>
      </c>
      <c r="AT10691" t="s">
        <v>131</v>
      </c>
      <c r="AU10691">
        <v>47</v>
      </c>
      <c r="AV10691" t="s">
        <v>3526</v>
      </c>
    </row>
    <row r="10692" spans="1:48" x14ac:dyDescent="0.45">
      <c r="A10692">
        <v>2015</v>
      </c>
      <c r="B10692" t="s">
        <v>3601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02</v>
      </c>
      <c r="AS10692" t="s">
        <v>57</v>
      </c>
      <c r="AT10692" t="s">
        <v>131</v>
      </c>
      <c r="AU10692">
        <v>47</v>
      </c>
      <c r="AV10692" t="s">
        <v>3526</v>
      </c>
    </row>
    <row r="10693" spans="1:48" x14ac:dyDescent="0.45">
      <c r="A10693">
        <v>2014</v>
      </c>
      <c r="B10693" t="s">
        <v>3601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02</v>
      </c>
      <c r="AS10693" t="s">
        <v>57</v>
      </c>
      <c r="AT10693" t="s">
        <v>131</v>
      </c>
      <c r="AU10693">
        <v>47</v>
      </c>
      <c r="AV10693" t="s">
        <v>3526</v>
      </c>
    </row>
    <row r="10694" spans="1:48" x14ac:dyDescent="0.45">
      <c r="A10694">
        <v>2019</v>
      </c>
      <c r="B10694" t="s">
        <v>3603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04</v>
      </c>
      <c r="AS10694" t="s">
        <v>57</v>
      </c>
      <c r="AT10694" t="s">
        <v>131</v>
      </c>
      <c r="AU10694">
        <v>47</v>
      </c>
      <c r="AV10694" t="s">
        <v>3526</v>
      </c>
    </row>
    <row r="10695" spans="1:48" x14ac:dyDescent="0.45">
      <c r="A10695">
        <v>2018</v>
      </c>
      <c r="B10695" t="s">
        <v>3603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04</v>
      </c>
      <c r="AS10695" t="s">
        <v>57</v>
      </c>
      <c r="AT10695" t="s">
        <v>131</v>
      </c>
      <c r="AU10695">
        <v>47</v>
      </c>
      <c r="AV10695" t="s">
        <v>3526</v>
      </c>
    </row>
    <row r="10696" spans="1:48" x14ac:dyDescent="0.45">
      <c r="A10696">
        <v>2017</v>
      </c>
      <c r="B10696" t="s">
        <v>3603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04</v>
      </c>
      <c r="AS10696" t="s">
        <v>57</v>
      </c>
      <c r="AT10696" t="s">
        <v>131</v>
      </c>
      <c r="AU10696">
        <v>47</v>
      </c>
      <c r="AV10696" t="s">
        <v>3526</v>
      </c>
    </row>
    <row r="10697" spans="1:48" x14ac:dyDescent="0.45">
      <c r="A10697">
        <v>2016</v>
      </c>
      <c r="B10697" t="s">
        <v>3603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04</v>
      </c>
      <c r="AS10697" t="s">
        <v>57</v>
      </c>
      <c r="AT10697" t="s">
        <v>131</v>
      </c>
      <c r="AU10697">
        <v>47</v>
      </c>
      <c r="AV10697" t="s">
        <v>3526</v>
      </c>
    </row>
    <row r="10698" spans="1:48" x14ac:dyDescent="0.45">
      <c r="A10698">
        <v>2015</v>
      </c>
      <c r="B10698" t="s">
        <v>3603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04</v>
      </c>
      <c r="AS10698" t="s">
        <v>57</v>
      </c>
      <c r="AT10698" t="s">
        <v>131</v>
      </c>
      <c r="AU10698">
        <v>47</v>
      </c>
      <c r="AV10698" t="s">
        <v>3526</v>
      </c>
    </row>
    <row r="10699" spans="1:48" x14ac:dyDescent="0.45">
      <c r="A10699">
        <v>2014</v>
      </c>
      <c r="B10699" t="s">
        <v>3603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04</v>
      </c>
      <c r="AS10699" t="s">
        <v>57</v>
      </c>
      <c r="AT10699" t="s">
        <v>131</v>
      </c>
      <c r="AU10699">
        <v>47</v>
      </c>
      <c r="AV10699" t="s">
        <v>3526</v>
      </c>
    </row>
    <row r="10700" spans="1:48" x14ac:dyDescent="0.45">
      <c r="A10700">
        <v>2019</v>
      </c>
      <c r="B10700" t="s">
        <v>3605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06</v>
      </c>
      <c r="AS10700" t="s">
        <v>57</v>
      </c>
      <c r="AT10700" t="s">
        <v>131</v>
      </c>
      <c r="AU10700">
        <v>47</v>
      </c>
      <c r="AV10700" t="s">
        <v>3526</v>
      </c>
    </row>
    <row r="10701" spans="1:48" x14ac:dyDescent="0.45">
      <c r="A10701">
        <v>2018</v>
      </c>
      <c r="B10701" t="s">
        <v>3605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06</v>
      </c>
      <c r="AS10701" t="s">
        <v>57</v>
      </c>
      <c r="AT10701" t="s">
        <v>131</v>
      </c>
      <c r="AU10701">
        <v>47</v>
      </c>
      <c r="AV10701" t="s">
        <v>3526</v>
      </c>
    </row>
    <row r="10702" spans="1:48" x14ac:dyDescent="0.45">
      <c r="A10702">
        <v>2017</v>
      </c>
      <c r="B10702" t="s">
        <v>3605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06</v>
      </c>
      <c r="AS10702" t="s">
        <v>57</v>
      </c>
      <c r="AT10702" t="s">
        <v>131</v>
      </c>
      <c r="AU10702">
        <v>47</v>
      </c>
      <c r="AV10702" t="s">
        <v>3526</v>
      </c>
    </row>
    <row r="10703" spans="1:48" x14ac:dyDescent="0.45">
      <c r="A10703">
        <v>2016</v>
      </c>
      <c r="B10703" t="s">
        <v>3605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06</v>
      </c>
      <c r="AS10703" t="s">
        <v>57</v>
      </c>
      <c r="AT10703" t="s">
        <v>131</v>
      </c>
      <c r="AU10703">
        <v>47</v>
      </c>
      <c r="AV10703" t="s">
        <v>3526</v>
      </c>
    </row>
    <row r="10704" spans="1:48" x14ac:dyDescent="0.45">
      <c r="A10704">
        <v>2015</v>
      </c>
      <c r="B10704" t="s">
        <v>3605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06</v>
      </c>
      <c r="AS10704" t="s">
        <v>57</v>
      </c>
      <c r="AT10704" t="s">
        <v>131</v>
      </c>
      <c r="AU10704">
        <v>47</v>
      </c>
      <c r="AV10704" t="s">
        <v>3526</v>
      </c>
    </row>
    <row r="10705" spans="1:48" x14ac:dyDescent="0.45">
      <c r="A10705">
        <v>2014</v>
      </c>
      <c r="B10705" t="s">
        <v>3605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06</v>
      </c>
      <c r="AS10705" t="s">
        <v>57</v>
      </c>
      <c r="AT10705" t="s">
        <v>131</v>
      </c>
      <c r="AU10705">
        <v>47</v>
      </c>
      <c r="AV10705" t="s">
        <v>3526</v>
      </c>
    </row>
    <row r="10706" spans="1:48" x14ac:dyDescent="0.45">
      <c r="A10706">
        <v>2019</v>
      </c>
      <c r="B10706" t="s">
        <v>3607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08</v>
      </c>
      <c r="AS10706" t="s">
        <v>57</v>
      </c>
      <c r="AT10706" t="s">
        <v>131</v>
      </c>
      <c r="AU10706">
        <v>47</v>
      </c>
      <c r="AV10706" t="s">
        <v>3526</v>
      </c>
    </row>
    <row r="10707" spans="1:48" x14ac:dyDescent="0.45">
      <c r="A10707">
        <v>2018</v>
      </c>
      <c r="B10707" t="s">
        <v>3607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08</v>
      </c>
      <c r="AS10707" t="s">
        <v>57</v>
      </c>
      <c r="AT10707" t="s">
        <v>131</v>
      </c>
      <c r="AU10707">
        <v>47</v>
      </c>
      <c r="AV10707" t="s">
        <v>3526</v>
      </c>
    </row>
    <row r="10708" spans="1:48" x14ac:dyDescent="0.45">
      <c r="A10708">
        <v>2017</v>
      </c>
      <c r="B10708" t="s">
        <v>3607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08</v>
      </c>
      <c r="AS10708" t="s">
        <v>57</v>
      </c>
      <c r="AT10708" t="s">
        <v>131</v>
      </c>
      <c r="AU10708">
        <v>47</v>
      </c>
      <c r="AV10708" t="s">
        <v>3526</v>
      </c>
    </row>
    <row r="10709" spans="1:48" x14ac:dyDescent="0.45">
      <c r="A10709">
        <v>2016</v>
      </c>
      <c r="B10709" t="s">
        <v>3607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08</v>
      </c>
      <c r="AS10709" t="s">
        <v>57</v>
      </c>
      <c r="AT10709" t="s">
        <v>131</v>
      </c>
      <c r="AU10709">
        <v>47</v>
      </c>
      <c r="AV10709" t="s">
        <v>3526</v>
      </c>
    </row>
    <row r="10710" spans="1:48" x14ac:dyDescent="0.45">
      <c r="A10710">
        <v>2015</v>
      </c>
      <c r="B10710" t="s">
        <v>3607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08</v>
      </c>
      <c r="AS10710" t="s">
        <v>57</v>
      </c>
      <c r="AT10710" t="s">
        <v>131</v>
      </c>
      <c r="AU10710">
        <v>47</v>
      </c>
      <c r="AV10710" t="s">
        <v>3526</v>
      </c>
    </row>
    <row r="10711" spans="1:48" x14ac:dyDescent="0.45">
      <c r="A10711">
        <v>2014</v>
      </c>
      <c r="B10711" t="s">
        <v>3607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08</v>
      </c>
      <c r="AS10711" t="s">
        <v>57</v>
      </c>
      <c r="AT10711" t="s">
        <v>131</v>
      </c>
      <c r="AU10711">
        <v>47</v>
      </c>
      <c r="AV10711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1B6A-BC19-4ED4-AF71-725BB91C5ED4}">
  <sheetPr>
    <tabColor theme="4" tint="0.79998168889431442"/>
  </sheetPr>
  <dimension ref="A1:G12"/>
  <sheetViews>
    <sheetView zoomScale="80" zoomScaleNormal="80" workbookViewId="0">
      <selection activeCell="G12" sqref="G12"/>
    </sheetView>
  </sheetViews>
  <sheetFormatPr defaultRowHeight="18" x14ac:dyDescent="0.45"/>
  <cols>
    <col min="1" max="1" width="7.59765625" customWidth="1"/>
    <col min="2" max="2" width="35.5" bestFit="1" customWidth="1"/>
    <col min="3" max="3" width="28.09765625" bestFit="1" customWidth="1"/>
    <col min="4" max="4" width="19.59765625" bestFit="1" customWidth="1"/>
    <col min="5" max="5" width="9.09765625" bestFit="1" customWidth="1"/>
    <col min="6" max="6" width="6.69921875" bestFit="1" customWidth="1"/>
    <col min="7" max="7" width="118.3984375" customWidth="1"/>
  </cols>
  <sheetData>
    <row r="1" spans="1:7" ht="18.600000000000001" thickBot="1" x14ac:dyDescent="0.5">
      <c r="A1" t="s">
        <v>3631</v>
      </c>
    </row>
    <row r="2" spans="1:7" ht="18.600000000000001" thickBot="1" x14ac:dyDescent="0.5">
      <c r="A2" s="10" t="s">
        <v>3629</v>
      </c>
      <c r="B2" s="18" t="s">
        <v>3636</v>
      </c>
      <c r="C2" s="24" t="s">
        <v>3635</v>
      </c>
      <c r="D2" s="21" t="s">
        <v>3694</v>
      </c>
      <c r="E2" s="34" t="s">
        <v>3632</v>
      </c>
      <c r="F2" s="35"/>
      <c r="G2" s="9" t="s">
        <v>3628</v>
      </c>
    </row>
    <row r="3" spans="1:7" ht="18.600000000000001" thickTop="1" x14ac:dyDescent="0.45">
      <c r="A3" s="8">
        <v>2014</v>
      </c>
      <c r="B3" s="19" t="s">
        <v>3639</v>
      </c>
      <c r="C3" s="25" t="s">
        <v>3643</v>
      </c>
      <c r="D3" s="22"/>
      <c r="E3" s="26"/>
      <c r="F3" s="11">
        <v>11</v>
      </c>
      <c r="G3" s="12" t="s">
        <v>3634</v>
      </c>
    </row>
    <row r="4" spans="1:7" x14ac:dyDescent="0.45">
      <c r="A4" s="8">
        <v>2015</v>
      </c>
      <c r="B4" s="19" t="s">
        <v>3640</v>
      </c>
      <c r="C4" s="25" t="s">
        <v>3643</v>
      </c>
      <c r="D4" s="22"/>
      <c r="E4" s="26"/>
      <c r="F4" s="11">
        <v>11</v>
      </c>
      <c r="G4" s="12" t="s">
        <v>3634</v>
      </c>
    </row>
    <row r="5" spans="1:7" x14ac:dyDescent="0.45">
      <c r="A5" s="8">
        <v>2016</v>
      </c>
      <c r="B5" s="19" t="s">
        <v>3641</v>
      </c>
      <c r="C5" s="25" t="s">
        <v>3630</v>
      </c>
      <c r="D5" s="22"/>
      <c r="E5" s="26"/>
      <c r="F5" s="11">
        <v>11</v>
      </c>
      <c r="G5" s="12" t="s">
        <v>3634</v>
      </c>
    </row>
    <row r="6" spans="1:7" x14ac:dyDescent="0.45">
      <c r="A6" s="8">
        <v>2017</v>
      </c>
      <c r="B6" s="19" t="s">
        <v>3642</v>
      </c>
      <c r="C6" s="25" t="s">
        <v>3630</v>
      </c>
      <c r="D6" s="22"/>
      <c r="E6" s="26"/>
      <c r="F6" s="11">
        <v>11</v>
      </c>
      <c r="G6" s="13" t="s">
        <v>3634</v>
      </c>
    </row>
    <row r="7" spans="1:7" x14ac:dyDescent="0.45">
      <c r="A7" s="8">
        <v>2018</v>
      </c>
      <c r="B7" s="19" t="s">
        <v>3638</v>
      </c>
      <c r="C7" s="25" t="s">
        <v>3630</v>
      </c>
      <c r="D7" s="22"/>
      <c r="E7" s="26"/>
      <c r="F7" s="11">
        <v>11</v>
      </c>
      <c r="G7" s="12" t="s">
        <v>3634</v>
      </c>
    </row>
    <row r="8" spans="1:7" x14ac:dyDescent="0.45">
      <c r="A8" s="8">
        <v>2019</v>
      </c>
      <c r="B8" s="19" t="s">
        <v>3637</v>
      </c>
      <c r="C8" s="25" t="s">
        <v>3630</v>
      </c>
      <c r="D8" s="22"/>
      <c r="E8" s="26"/>
      <c r="F8" s="11">
        <v>11</v>
      </c>
      <c r="G8" s="12" t="s">
        <v>3633</v>
      </c>
    </row>
    <row r="9" spans="1:7" x14ac:dyDescent="0.45">
      <c r="A9" s="8">
        <v>2020</v>
      </c>
      <c r="B9" s="19" t="s">
        <v>3693</v>
      </c>
      <c r="C9" s="25" t="s">
        <v>3695</v>
      </c>
      <c r="D9" s="22" t="s">
        <v>3696</v>
      </c>
      <c r="E9" s="22" t="s">
        <v>3763</v>
      </c>
      <c r="F9" s="11">
        <v>25</v>
      </c>
      <c r="G9" s="13" t="s">
        <v>3634</v>
      </c>
    </row>
    <row r="10" spans="1:7" x14ac:dyDescent="0.45">
      <c r="A10" s="8">
        <v>2021</v>
      </c>
      <c r="B10" s="19" t="s">
        <v>3762</v>
      </c>
      <c r="C10" s="25" t="s">
        <v>3695</v>
      </c>
      <c r="D10" s="22" t="s">
        <v>3696</v>
      </c>
      <c r="E10" s="22" t="s">
        <v>3763</v>
      </c>
      <c r="F10" s="11">
        <v>29</v>
      </c>
      <c r="G10" s="31" t="s">
        <v>3634</v>
      </c>
    </row>
    <row r="11" spans="1:7" x14ac:dyDescent="0.45">
      <c r="A11" s="8">
        <v>2022</v>
      </c>
      <c r="B11" s="19" t="s">
        <v>3770</v>
      </c>
      <c r="C11" s="25" t="s">
        <v>3695</v>
      </c>
      <c r="D11" s="22" t="s">
        <v>3696</v>
      </c>
      <c r="E11" s="22" t="s">
        <v>3763</v>
      </c>
      <c r="F11" s="11">
        <v>29</v>
      </c>
      <c r="G11" s="31" t="s">
        <v>3634</v>
      </c>
    </row>
    <row r="12" spans="1:7" ht="18.600000000000001" thickBot="1" x14ac:dyDescent="0.5">
      <c r="A12" s="7">
        <v>2023</v>
      </c>
      <c r="B12" s="20" t="s">
        <v>3777</v>
      </c>
      <c r="C12" s="30" t="s">
        <v>3695</v>
      </c>
      <c r="D12" s="23" t="s">
        <v>3696</v>
      </c>
      <c r="E12" s="23" t="s">
        <v>3763</v>
      </c>
      <c r="F12" s="27">
        <v>29</v>
      </c>
      <c r="G12" s="28" t="s">
        <v>3634</v>
      </c>
    </row>
  </sheetData>
  <mergeCells count="1">
    <mergeCell ref="E2:F2"/>
  </mergeCells>
  <phoneticPr fontId="1"/>
  <hyperlinks>
    <hyperlink ref="G6" r:id="rId1" xr:uid="{7A593647-EB6D-450D-BDF8-E7E8A1AD315B}"/>
    <hyperlink ref="G8" r:id="rId2" display="11 市区町村が実施した幼児の歯科健診の受診実人員－受診結果別人員・医療機関等へ委託した受診実人員－受診結果別人員，市区町村別 " xr:uid="{7EBF3A3D-B3EB-490E-B813-A5657DC72D96}"/>
    <hyperlink ref="G7" r:id="rId3" xr:uid="{D91805F4-E080-48B2-8E16-0411521D5F6A}"/>
    <hyperlink ref="G5" r:id="rId4" xr:uid="{8174E590-2609-46E3-A623-71CCAE45ED52}"/>
    <hyperlink ref="G4" r:id="rId5" xr:uid="{272F0E03-ACC1-4FD8-A9D4-6D69FECB085D}"/>
    <hyperlink ref="G3" r:id="rId6" xr:uid="{8F468792-C55C-4238-B4C2-B15DB6D37E82}"/>
    <hyperlink ref="G9" r:id="rId7" xr:uid="{107056E6-F7FE-4C06-A85F-37FFBE753EA9}"/>
    <hyperlink ref="G10" r:id="rId8" xr:uid="{5E41A4E4-961F-4880-BD42-A1FDB8F6EA86}"/>
    <hyperlink ref="G11" r:id="rId9" xr:uid="{2B7AF986-EBE7-4DDD-821B-0EE201849816}"/>
    <hyperlink ref="G12" r:id="rId10" xr:uid="{5CE8CB3B-EFF0-4552-8AD2-79AE3CA30164}"/>
  </hyperlinks>
  <pageMargins left="0.7" right="0.7" top="0.75" bottom="0.75" header="0.3" footer="0.3"/>
  <pageSetup paperSize="9" orientation="portrait" horizontalDpi="0" verticalDpi="0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4BC-04B3-4350-94BB-1CE8F5A7429B}">
  <dimension ref="A1:H54"/>
  <sheetViews>
    <sheetView workbookViewId="0">
      <selection activeCell="J1" sqref="J1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5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9</v>
      </c>
      <c r="C7" s="1" t="s">
        <v>3620</v>
      </c>
      <c r="D7" s="1" t="s">
        <v>3621</v>
      </c>
      <c r="E7" s="1" t="s">
        <v>3768</v>
      </c>
      <c r="F7" t="s">
        <v>3769</v>
      </c>
      <c r="G7"/>
      <c r="H7"/>
    </row>
    <row r="8" spans="1:8" x14ac:dyDescent="0.45">
      <c r="A8" s="2" t="s">
        <v>1336</v>
      </c>
      <c r="B8">
        <v>4.7796650953198655E-3</v>
      </c>
      <c r="C8">
        <v>5.1734132496253924E-3</v>
      </c>
      <c r="D8">
        <v>1.4218683349921798E-3</v>
      </c>
      <c r="E8">
        <v>0.95488302398582503</v>
      </c>
      <c r="F8">
        <v>0.96625797066576247</v>
      </c>
    </row>
    <row r="9" spans="1:8" x14ac:dyDescent="0.45">
      <c r="A9" s="2" t="s">
        <v>1531</v>
      </c>
      <c r="B9">
        <v>4.5524691358024691E-3</v>
      </c>
      <c r="C9">
        <v>6.0956790123456788E-3</v>
      </c>
      <c r="D9">
        <v>1.3888888888888889E-3</v>
      </c>
      <c r="E9">
        <v>0.95077160493827162</v>
      </c>
      <c r="F9">
        <v>0.96280864197530869</v>
      </c>
    </row>
    <row r="10" spans="1:8" x14ac:dyDescent="0.45">
      <c r="A10" s="2" t="s">
        <v>2064</v>
      </c>
      <c r="B10">
        <v>5.7498453364387353E-3</v>
      </c>
      <c r="C10">
        <v>7.6967866370683067E-3</v>
      </c>
      <c r="D10">
        <v>2.8203355289493797E-3</v>
      </c>
      <c r="E10">
        <v>0.94801484770188149</v>
      </c>
      <c r="F10">
        <v>0.96428181520433787</v>
      </c>
    </row>
    <row r="11" spans="1:8" x14ac:dyDescent="0.45">
      <c r="A11" s="2" t="s">
        <v>1994</v>
      </c>
      <c r="B11">
        <v>6.4709032488396998E-3</v>
      </c>
      <c r="C11">
        <v>8.300606926097822E-3</v>
      </c>
      <c r="D11">
        <v>2.4544805426633346E-3</v>
      </c>
      <c r="E11">
        <v>0.9409139593002499</v>
      </c>
      <c r="F11">
        <v>0.95813995001785079</v>
      </c>
    </row>
    <row r="12" spans="1:8" x14ac:dyDescent="0.45">
      <c r="A12" s="2" t="s">
        <v>1463</v>
      </c>
      <c r="B12">
        <v>3.9628381155964809E-3</v>
      </c>
      <c r="C12">
        <v>5.0152100633067496E-3</v>
      </c>
      <c r="D12">
        <v>1.5127846748335114E-3</v>
      </c>
      <c r="E12">
        <v>0.94047521170763793</v>
      </c>
      <c r="F12">
        <v>0.95096604456137468</v>
      </c>
    </row>
    <row r="13" spans="1:8" x14ac:dyDescent="0.45">
      <c r="A13" s="2" t="s">
        <v>1909</v>
      </c>
      <c r="B13">
        <v>8.2070707070707079E-3</v>
      </c>
      <c r="C13">
        <v>9.390782828282828E-3</v>
      </c>
      <c r="D13">
        <v>2.3674242424242425E-3</v>
      </c>
      <c r="E13">
        <v>0.93702651515151514</v>
      </c>
      <c r="F13">
        <v>0.95699179292929293</v>
      </c>
    </row>
    <row r="14" spans="1:8" x14ac:dyDescent="0.45">
      <c r="A14" s="2" t="s">
        <v>1098</v>
      </c>
      <c r="B14">
        <v>6.6991473812423874E-3</v>
      </c>
      <c r="C14">
        <v>9.5342097526145576E-3</v>
      </c>
      <c r="D14">
        <v>2.4990549792095426E-3</v>
      </c>
      <c r="E14">
        <v>0.93422655298416568</v>
      </c>
      <c r="F14">
        <v>0.95295896509723221</v>
      </c>
    </row>
    <row r="15" spans="1:8" x14ac:dyDescent="0.45">
      <c r="A15" s="2" t="s">
        <v>1593</v>
      </c>
      <c r="B15">
        <v>8.0135614116196643E-3</v>
      </c>
      <c r="C15">
        <v>9.7087378640776691E-3</v>
      </c>
      <c r="D15">
        <v>1.5410695022345508E-3</v>
      </c>
      <c r="E15">
        <v>0.93234704885190323</v>
      </c>
      <c r="F15">
        <v>0.95161041762983511</v>
      </c>
    </row>
    <row r="16" spans="1:8" x14ac:dyDescent="0.45">
      <c r="A16" s="2" t="s">
        <v>1754</v>
      </c>
      <c r="B16">
        <v>7.4581430745814309E-3</v>
      </c>
      <c r="C16">
        <v>8.9802130898021301E-3</v>
      </c>
      <c r="D16">
        <v>1.7503805175038052E-3</v>
      </c>
      <c r="E16">
        <v>0.93234398782343986</v>
      </c>
      <c r="F16">
        <v>0.95053272450532722</v>
      </c>
    </row>
    <row r="17" spans="1:6" x14ac:dyDescent="0.45">
      <c r="A17" s="2" t="s">
        <v>1226</v>
      </c>
      <c r="B17">
        <v>7.0151340479285736E-3</v>
      </c>
      <c r="C17">
        <v>8.9283524246363665E-3</v>
      </c>
      <c r="D17">
        <v>3.1641688537859649E-3</v>
      </c>
      <c r="E17">
        <v>0.93203169074541936</v>
      </c>
      <c r="F17">
        <v>0.95113934607177031</v>
      </c>
    </row>
    <row r="18" spans="1:6" x14ac:dyDescent="0.45">
      <c r="A18" s="2" t="s">
        <v>2416</v>
      </c>
      <c r="B18">
        <v>6.3158446459458039E-3</v>
      </c>
      <c r="C18">
        <v>9.5916976780753716E-3</v>
      </c>
      <c r="D18">
        <v>3.2496462078725301E-3</v>
      </c>
      <c r="E18">
        <v>0.9302374338277688</v>
      </c>
      <c r="F18">
        <v>0.94939462235966254</v>
      </c>
    </row>
    <row r="19" spans="1:6" x14ac:dyDescent="0.45">
      <c r="A19" s="2" t="s">
        <v>1624</v>
      </c>
      <c r="B19">
        <v>7.5168481078278903E-3</v>
      </c>
      <c r="C19">
        <v>7.1280456194919651E-3</v>
      </c>
      <c r="D19">
        <v>2.0736132711249352E-3</v>
      </c>
      <c r="E19">
        <v>0.92794193882840847</v>
      </c>
      <c r="F19">
        <v>0.94466044582685327</v>
      </c>
    </row>
    <row r="20" spans="1:6" x14ac:dyDescent="0.45">
      <c r="A20" s="2" t="s">
        <v>2231</v>
      </c>
      <c r="B20">
        <v>6.9408294291167794E-3</v>
      </c>
      <c r="C20">
        <v>9.8039215686274508E-3</v>
      </c>
      <c r="D20">
        <v>1.8219677251431546E-3</v>
      </c>
      <c r="E20">
        <v>0.9247787610619469</v>
      </c>
      <c r="F20">
        <v>0.9433454797848343</v>
      </c>
    </row>
    <row r="21" spans="1:6" x14ac:dyDescent="0.45">
      <c r="A21" s="2" t="s">
        <v>2640</v>
      </c>
      <c r="B21">
        <v>1.0482180293501049E-2</v>
      </c>
      <c r="C21">
        <v>1.0220125786163521E-2</v>
      </c>
      <c r="D21">
        <v>3.4067085953878406E-3</v>
      </c>
      <c r="E21">
        <v>0.92374213836477992</v>
      </c>
      <c r="F21">
        <v>0.94785115303983236</v>
      </c>
    </row>
    <row r="22" spans="1:6" x14ac:dyDescent="0.45">
      <c r="A22" s="2" t="s">
        <v>975</v>
      </c>
      <c r="B22">
        <v>7.1133167907361456E-3</v>
      </c>
      <c r="C22">
        <v>1.1993382961124897E-2</v>
      </c>
      <c r="D22">
        <v>4.2183622828784123E-3</v>
      </c>
      <c r="E22">
        <v>0.92109181141439211</v>
      </c>
      <c r="F22">
        <v>0.94441687344913161</v>
      </c>
    </row>
    <row r="23" spans="1:6" x14ac:dyDescent="0.45">
      <c r="A23" s="2" t="s">
        <v>2773</v>
      </c>
      <c r="B23">
        <v>7.999592377458474E-3</v>
      </c>
      <c r="C23">
        <v>9.833893814327933E-3</v>
      </c>
      <c r="D23">
        <v>3.2609803322123715E-3</v>
      </c>
      <c r="E23">
        <v>0.91878120860083567</v>
      </c>
      <c r="F23">
        <v>0.9398756751248345</v>
      </c>
    </row>
    <row r="24" spans="1:6" x14ac:dyDescent="0.45">
      <c r="A24" s="2" t="s">
        <v>52</v>
      </c>
      <c r="B24">
        <v>1.0786036734553224E-2</v>
      </c>
      <c r="C24">
        <v>1.3990833591784694E-2</v>
      </c>
      <c r="D24">
        <v>4.1007615700058581E-3</v>
      </c>
      <c r="E24">
        <v>0.91812260932492507</v>
      </c>
      <c r="F24">
        <v>0.9470002412212688</v>
      </c>
    </row>
    <row r="25" spans="1:6" x14ac:dyDescent="0.45">
      <c r="A25" s="2" t="s">
        <v>2173</v>
      </c>
      <c r="B25">
        <v>8.7000167308014052E-3</v>
      </c>
      <c r="C25">
        <v>1.3802911159444537E-2</v>
      </c>
      <c r="D25">
        <v>5.1865484356700686E-3</v>
      </c>
      <c r="E25">
        <v>0.91617868495900956</v>
      </c>
      <c r="F25">
        <v>0.94386816128492557</v>
      </c>
    </row>
    <row r="26" spans="1:6" x14ac:dyDescent="0.45">
      <c r="A26" s="2" t="s">
        <v>1027</v>
      </c>
      <c r="B26">
        <v>8.6714659685863879E-3</v>
      </c>
      <c r="C26">
        <v>1.2270942408376964E-2</v>
      </c>
      <c r="D26">
        <v>5.4810209424083767E-3</v>
      </c>
      <c r="E26">
        <v>0.91410340314136129</v>
      </c>
      <c r="F26">
        <v>0.94052683246073299</v>
      </c>
    </row>
    <row r="27" spans="1:6" x14ac:dyDescent="0.45">
      <c r="A27" s="2" t="s">
        <v>3049</v>
      </c>
      <c r="B27">
        <v>8.9688566083415862E-3</v>
      </c>
      <c r="C27">
        <v>1.2545394519643446E-2</v>
      </c>
      <c r="D27">
        <v>3.6590734015626721E-3</v>
      </c>
      <c r="E27">
        <v>0.91375041267745127</v>
      </c>
      <c r="F27">
        <v>0.93892373720699895</v>
      </c>
    </row>
    <row r="28" spans="1:6" x14ac:dyDescent="0.45">
      <c r="A28" s="2" t="s">
        <v>2328</v>
      </c>
      <c r="B28">
        <v>8.1567440295997311E-3</v>
      </c>
      <c r="C28">
        <v>1.2327615203498151E-2</v>
      </c>
      <c r="D28">
        <v>3.3804238143289606E-3</v>
      </c>
      <c r="E28">
        <v>0.91370669357551293</v>
      </c>
      <c r="F28">
        <v>0.93757147662293971</v>
      </c>
    </row>
    <row r="29" spans="1:6" x14ac:dyDescent="0.45">
      <c r="A29" s="2" t="s">
        <v>693</v>
      </c>
      <c r="B29">
        <v>8.0163470606727447E-3</v>
      </c>
      <c r="C29">
        <v>1.2574662055957246E-2</v>
      </c>
      <c r="D29">
        <v>4.4011317195850365E-3</v>
      </c>
      <c r="E29">
        <v>0.90946243319710784</v>
      </c>
      <c r="F29">
        <v>0.93445457403332288</v>
      </c>
    </row>
    <row r="30" spans="1:6" x14ac:dyDescent="0.45">
      <c r="A30" s="2" t="s">
        <v>2500</v>
      </c>
      <c r="B30">
        <v>1.0364786646924216E-2</v>
      </c>
      <c r="C30">
        <v>1.3056939022748688E-2</v>
      </c>
      <c r="D30">
        <v>4.7112666576928251E-3</v>
      </c>
      <c r="E30">
        <v>0.90658231255889088</v>
      </c>
      <c r="F30">
        <v>0.93471530488625665</v>
      </c>
    </row>
    <row r="31" spans="1:6" x14ac:dyDescent="0.45">
      <c r="A31" s="2" t="s">
        <v>885</v>
      </c>
      <c r="B31">
        <v>1.0351846466996219E-2</v>
      </c>
      <c r="C31">
        <v>1.3957545798197151E-2</v>
      </c>
      <c r="D31">
        <v>4.8269845885431815E-3</v>
      </c>
      <c r="E31">
        <v>0.90567025298051762</v>
      </c>
      <c r="F31">
        <v>0.93480662983425422</v>
      </c>
    </row>
    <row r="32" spans="1:6" x14ac:dyDescent="0.45">
      <c r="A32" s="2" t="s">
        <v>2717</v>
      </c>
      <c r="B32">
        <v>9.0415913200723331E-3</v>
      </c>
      <c r="C32">
        <v>1.2884267631103074E-2</v>
      </c>
      <c r="D32">
        <v>4.5961422543701023E-3</v>
      </c>
      <c r="E32">
        <v>0.90566606389391202</v>
      </c>
      <c r="F32">
        <v>0.93218806509945751</v>
      </c>
    </row>
    <row r="33" spans="1:6" x14ac:dyDescent="0.45">
      <c r="A33" s="2" t="s">
        <v>1699</v>
      </c>
      <c r="B33">
        <v>1.0259279985077412E-2</v>
      </c>
      <c r="C33">
        <v>1.510912143256855E-2</v>
      </c>
      <c r="D33">
        <v>4.2902443573960081E-3</v>
      </c>
      <c r="E33">
        <v>0.90449542995709753</v>
      </c>
      <c r="F33">
        <v>0.93415407573213949</v>
      </c>
    </row>
    <row r="34" spans="1:6" x14ac:dyDescent="0.45">
      <c r="A34" s="2" t="s">
        <v>2860</v>
      </c>
      <c r="B34">
        <v>1.1289230074508919E-2</v>
      </c>
      <c r="C34">
        <v>1.2192368480469631E-2</v>
      </c>
      <c r="D34">
        <v>3.8383382253330323E-3</v>
      </c>
      <c r="E34">
        <v>0.90449311356965456</v>
      </c>
      <c r="F34">
        <v>0.9318130503499662</v>
      </c>
    </row>
    <row r="35" spans="1:6" x14ac:dyDescent="0.45">
      <c r="A35" s="2" t="s">
        <v>2987</v>
      </c>
      <c r="B35">
        <v>1.0136727958510137E-2</v>
      </c>
      <c r="C35">
        <v>1.4615747289014616E-2</v>
      </c>
      <c r="D35">
        <v>4.0075436115040077E-3</v>
      </c>
      <c r="E35">
        <v>0.90381895332390383</v>
      </c>
      <c r="F35">
        <v>0.93257897218293262</v>
      </c>
    </row>
    <row r="36" spans="1:6" x14ac:dyDescent="0.45">
      <c r="A36" s="2" t="s">
        <v>568</v>
      </c>
      <c r="B36">
        <v>1.0908588787627727E-2</v>
      </c>
      <c r="C36">
        <v>1.5810549571941453E-2</v>
      </c>
      <c r="D36">
        <v>4.6257939795636563E-3</v>
      </c>
      <c r="E36">
        <v>0.90230599281966306</v>
      </c>
      <c r="F36">
        <v>0.93365092515879589</v>
      </c>
    </row>
    <row r="37" spans="1:6" x14ac:dyDescent="0.45">
      <c r="A37" s="2" t="s">
        <v>2273</v>
      </c>
      <c r="B37">
        <v>1.1011818968002306E-2</v>
      </c>
      <c r="C37">
        <v>1.2280196021908331E-2</v>
      </c>
      <c r="D37">
        <v>3.5168636494667051E-3</v>
      </c>
      <c r="E37">
        <v>0.90049005477082733</v>
      </c>
      <c r="F37">
        <v>0.92729893341020464</v>
      </c>
    </row>
    <row r="38" spans="1:6" x14ac:dyDescent="0.45">
      <c r="A38" s="2" t="s">
        <v>641</v>
      </c>
      <c r="B38">
        <v>8.2233282839212288E-3</v>
      </c>
      <c r="C38">
        <v>1.4715429560701147E-2</v>
      </c>
      <c r="D38">
        <v>5.4100843973165979E-3</v>
      </c>
      <c r="E38">
        <v>0.90002164033758925</v>
      </c>
      <c r="F38">
        <v>0.92837048257952826</v>
      </c>
    </row>
    <row r="39" spans="1:6" x14ac:dyDescent="0.45">
      <c r="A39" s="2" t="s">
        <v>1664</v>
      </c>
      <c r="B39">
        <v>1.2688934502705728E-2</v>
      </c>
      <c r="C39">
        <v>1.1196118678857996E-2</v>
      </c>
      <c r="D39">
        <v>2.4258257137525657E-3</v>
      </c>
      <c r="E39">
        <v>0.89811532002239225</v>
      </c>
      <c r="F39">
        <v>0.9244261989177085</v>
      </c>
    </row>
    <row r="40" spans="1:6" x14ac:dyDescent="0.45">
      <c r="A40" s="2" t="s">
        <v>3346</v>
      </c>
      <c r="B40">
        <v>1.1894995898277276E-2</v>
      </c>
      <c r="C40">
        <v>1.2715340442986054E-2</v>
      </c>
      <c r="D40">
        <v>4.2384468143286851E-3</v>
      </c>
      <c r="E40">
        <v>0.89745693191140274</v>
      </c>
      <c r="F40">
        <v>0.92630571506699477</v>
      </c>
    </row>
    <row r="41" spans="1:6" x14ac:dyDescent="0.45">
      <c r="A41" s="2" t="s">
        <v>2578</v>
      </c>
      <c r="B41">
        <v>1.1633875106928999E-2</v>
      </c>
      <c r="C41">
        <v>1.6937553464499572E-2</v>
      </c>
      <c r="D41">
        <v>4.1060735671514118E-3</v>
      </c>
      <c r="E41">
        <v>0.895295124037639</v>
      </c>
      <c r="F41">
        <v>0.92797262617621901</v>
      </c>
    </row>
    <row r="42" spans="1:6" x14ac:dyDescent="0.45">
      <c r="A42" s="2" t="s">
        <v>2946</v>
      </c>
      <c r="B42">
        <v>1.2831693036003488E-2</v>
      </c>
      <c r="C42">
        <v>1.6942817989286159E-2</v>
      </c>
      <c r="D42">
        <v>4.6094431294381464E-3</v>
      </c>
      <c r="E42">
        <v>0.89385822847888374</v>
      </c>
      <c r="F42">
        <v>0.92824218263361158</v>
      </c>
    </row>
    <row r="43" spans="1:6" x14ac:dyDescent="0.45">
      <c r="A43" s="2" t="s">
        <v>2820</v>
      </c>
      <c r="B43">
        <v>9.11854103343465E-3</v>
      </c>
      <c r="C43">
        <v>1.6048632218844984E-2</v>
      </c>
      <c r="D43">
        <v>4.376899696048632E-3</v>
      </c>
      <c r="E43">
        <v>0.89349544072948328</v>
      </c>
      <c r="F43">
        <v>0.92303951367781156</v>
      </c>
    </row>
    <row r="44" spans="1:6" x14ac:dyDescent="0.45">
      <c r="A44" s="2" t="s">
        <v>3437</v>
      </c>
      <c r="B44">
        <v>1.332094175960347E-2</v>
      </c>
      <c r="C44">
        <v>1.7038413878562579E-2</v>
      </c>
      <c r="D44">
        <v>5.5762081784386614E-3</v>
      </c>
      <c r="E44">
        <v>0.88940520446096649</v>
      </c>
      <c r="F44">
        <v>0.92534076827757117</v>
      </c>
    </row>
    <row r="45" spans="1:6" x14ac:dyDescent="0.45">
      <c r="A45" s="2" t="s">
        <v>500</v>
      </c>
      <c r="B45">
        <v>1.0904134484325307E-2</v>
      </c>
      <c r="C45">
        <v>1.5144631228229592E-2</v>
      </c>
      <c r="D45">
        <v>4.5433893684688779E-3</v>
      </c>
      <c r="E45">
        <v>0.88853551416023024</v>
      </c>
      <c r="F45">
        <v>0.919127669241254</v>
      </c>
    </row>
    <row r="46" spans="1:6" x14ac:dyDescent="0.45">
      <c r="A46" s="2" t="s">
        <v>2678</v>
      </c>
      <c r="B46">
        <v>1.176726955763783E-2</v>
      </c>
      <c r="C46">
        <v>1.5689692743517107E-2</v>
      </c>
      <c r="D46">
        <v>5.2298975811723688E-3</v>
      </c>
      <c r="E46">
        <v>0.88821093920244065</v>
      </c>
      <c r="F46">
        <v>0.92089779908476799</v>
      </c>
    </row>
    <row r="47" spans="1:6" x14ac:dyDescent="0.45">
      <c r="A47" s="2" t="s">
        <v>3384</v>
      </c>
      <c r="B47">
        <v>1.2124151309408341E-2</v>
      </c>
      <c r="C47">
        <v>2.1823472356935016E-2</v>
      </c>
      <c r="D47">
        <v>7.1532492725509215E-3</v>
      </c>
      <c r="E47">
        <v>0.88591173617846752</v>
      </c>
      <c r="F47">
        <v>0.92701260911736183</v>
      </c>
    </row>
    <row r="48" spans="1:6" x14ac:dyDescent="0.45">
      <c r="A48" s="2" t="s">
        <v>3257</v>
      </c>
      <c r="B48">
        <v>1.2116564417177914E-2</v>
      </c>
      <c r="C48">
        <v>1.74079754601227E-2</v>
      </c>
      <c r="D48">
        <v>4.7546012269938653E-3</v>
      </c>
      <c r="E48">
        <v>0.88581288343558284</v>
      </c>
      <c r="F48">
        <v>0.92009202453987737</v>
      </c>
    </row>
    <row r="49" spans="1:6" x14ac:dyDescent="0.45">
      <c r="A49" s="2" t="s">
        <v>767</v>
      </c>
      <c r="B49">
        <v>1.3538790415961521E-2</v>
      </c>
      <c r="C49">
        <v>2.0753540571835753E-2</v>
      </c>
      <c r="D49">
        <v>6.3240402600872898E-3</v>
      </c>
      <c r="E49">
        <v>0.88162465484991537</v>
      </c>
      <c r="F49">
        <v>0.9222410260977999</v>
      </c>
    </row>
    <row r="50" spans="1:6" x14ac:dyDescent="0.45">
      <c r="A50" s="2" t="s">
        <v>2910</v>
      </c>
      <c r="B50">
        <v>1.2282338308457711E-2</v>
      </c>
      <c r="C50">
        <v>1.554726368159204E-2</v>
      </c>
      <c r="D50">
        <v>6.2189054726368162E-3</v>
      </c>
      <c r="E50">
        <v>0.88152985074626866</v>
      </c>
      <c r="F50">
        <v>0.91557835820895528</v>
      </c>
    </row>
    <row r="51" spans="1:6" x14ac:dyDescent="0.45">
      <c r="A51" s="2" t="s">
        <v>3213</v>
      </c>
      <c r="B51">
        <v>1.3049524013263451E-2</v>
      </c>
      <c r="C51">
        <v>1.8183762969301531E-2</v>
      </c>
      <c r="D51">
        <v>4.3854957749491922E-3</v>
      </c>
      <c r="E51">
        <v>0.87977323777944161</v>
      </c>
      <c r="F51">
        <v>0.91539202053695579</v>
      </c>
    </row>
    <row r="52" spans="1:6" x14ac:dyDescent="0.45">
      <c r="A52" s="2" t="s">
        <v>3170</v>
      </c>
      <c r="B52">
        <v>1.1614776576867237E-2</v>
      </c>
      <c r="C52">
        <v>1.8228746572027745E-2</v>
      </c>
      <c r="D52">
        <v>5.6460719470882402E-3</v>
      </c>
      <c r="E52">
        <v>0.87578641716405869</v>
      </c>
      <c r="F52">
        <v>0.91127601226004196</v>
      </c>
    </row>
    <row r="53" spans="1:6" x14ac:dyDescent="0.45">
      <c r="A53" s="2" t="s">
        <v>3525</v>
      </c>
      <c r="B53">
        <v>1.4933135215453195E-2</v>
      </c>
      <c r="C53">
        <v>1.9316493313521546E-2</v>
      </c>
      <c r="D53">
        <v>4.5319465081723629E-3</v>
      </c>
      <c r="E53">
        <v>0.87072808320950967</v>
      </c>
      <c r="F53">
        <v>0.90950965824665675</v>
      </c>
    </row>
    <row r="54" spans="1:6" x14ac:dyDescent="0.45">
      <c r="A54" s="2" t="s">
        <v>418</v>
      </c>
      <c r="B54">
        <v>1.2314581584102995E-2</v>
      </c>
      <c r="C54">
        <v>2.197033305345648E-2</v>
      </c>
      <c r="D54">
        <v>7.6966134900643716E-3</v>
      </c>
      <c r="E54">
        <v>0.86845787853344525</v>
      </c>
      <c r="F54">
        <v>0.9104394066610690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4A5CA-5B30-421A-83AB-A1E7C788FBD1}">
  <dimension ref="A1:H54"/>
  <sheetViews>
    <sheetView workbookViewId="0">
      <selection activeCell="J7" sqref="J7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5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768</v>
      </c>
      <c r="C7" s="1" t="s">
        <v>3616</v>
      </c>
      <c r="D7" s="1" t="s">
        <v>3617</v>
      </c>
      <c r="E7" s="1" t="s">
        <v>3618</v>
      </c>
      <c r="F7" s="1" t="s">
        <v>3619</v>
      </c>
      <c r="G7" s="1" t="s">
        <v>3620</v>
      </c>
      <c r="H7" s="1" t="s">
        <v>3621</v>
      </c>
    </row>
    <row r="8" spans="1:8" x14ac:dyDescent="0.45">
      <c r="A8" s="2" t="s">
        <v>52</v>
      </c>
      <c r="B8">
        <v>0.91812260932492507</v>
      </c>
      <c r="C8">
        <v>1.5713842654812363E-2</v>
      </c>
      <c r="D8">
        <v>2.9222233708949309E-2</v>
      </c>
      <c r="E8">
        <v>7.9947620524483953E-3</v>
      </c>
      <c r="F8">
        <v>1.0786036734553224E-2</v>
      </c>
      <c r="G8">
        <v>1.3990833591784694E-2</v>
      </c>
      <c r="H8">
        <v>4.1007615700058581E-3</v>
      </c>
    </row>
    <row r="9" spans="1:8" x14ac:dyDescent="0.45">
      <c r="A9" s="2" t="s">
        <v>418</v>
      </c>
      <c r="B9">
        <v>0.86845787853344525</v>
      </c>
      <c r="C9">
        <v>2.5608732157850547E-2</v>
      </c>
      <c r="D9">
        <v>4.9398264763504056E-2</v>
      </c>
      <c r="E9">
        <v>1.4553596417576267E-2</v>
      </c>
      <c r="F9">
        <v>1.2314581584102995E-2</v>
      </c>
      <c r="G9">
        <v>2.197033305345648E-2</v>
      </c>
      <c r="H9">
        <v>7.6966134900643716E-3</v>
      </c>
    </row>
    <row r="10" spans="1:8" x14ac:dyDescent="0.45">
      <c r="A10" s="2" t="s">
        <v>500</v>
      </c>
      <c r="B10">
        <v>0.88853551416023024</v>
      </c>
      <c r="C10">
        <v>2.0142359533545359E-2</v>
      </c>
      <c r="D10">
        <v>4.0587611691655305E-2</v>
      </c>
      <c r="E10">
        <v>1.0904134484325307E-2</v>
      </c>
      <c r="F10">
        <v>1.0904134484325307E-2</v>
      </c>
      <c r="G10">
        <v>1.5144631228229592E-2</v>
      </c>
      <c r="H10">
        <v>4.5433893684688779E-3</v>
      </c>
    </row>
    <row r="11" spans="1:8" x14ac:dyDescent="0.45">
      <c r="A11" s="2" t="s">
        <v>568</v>
      </c>
      <c r="B11">
        <v>0.90230599281966306</v>
      </c>
      <c r="C11">
        <v>2.0298260149130075E-2</v>
      </c>
      <c r="D11">
        <v>3.6108809721071528E-2</v>
      </c>
      <c r="E11">
        <v>9.9420049710024858E-3</v>
      </c>
      <c r="F11">
        <v>1.0908588787627727E-2</v>
      </c>
      <c r="G11">
        <v>1.5810549571941453E-2</v>
      </c>
      <c r="H11">
        <v>4.6257939795636563E-3</v>
      </c>
    </row>
    <row r="12" spans="1:8" x14ac:dyDescent="0.45">
      <c r="A12" s="2" t="s">
        <v>641</v>
      </c>
      <c r="B12">
        <v>0.90002164033758925</v>
      </c>
      <c r="C12">
        <v>2.0341917333910407E-2</v>
      </c>
      <c r="D12">
        <v>4.0034624540142824E-2</v>
      </c>
      <c r="E12">
        <v>1.1252975546418523E-2</v>
      </c>
      <c r="F12">
        <v>8.2233282839212288E-3</v>
      </c>
      <c r="G12">
        <v>1.4715429560701147E-2</v>
      </c>
      <c r="H12">
        <v>5.4100843973165979E-3</v>
      </c>
    </row>
    <row r="13" spans="1:8" x14ac:dyDescent="0.45">
      <c r="A13" s="2" t="s">
        <v>693</v>
      </c>
      <c r="B13">
        <v>0.90946243319710784</v>
      </c>
      <c r="C13">
        <v>2.1376925495127319E-2</v>
      </c>
      <c r="D13">
        <v>3.3637220999685635E-2</v>
      </c>
      <c r="E13">
        <v>1.0531279471864193E-2</v>
      </c>
      <c r="F13">
        <v>8.0163470606727447E-3</v>
      </c>
      <c r="G13">
        <v>1.2574662055957246E-2</v>
      </c>
      <c r="H13">
        <v>4.4011317195850365E-3</v>
      </c>
    </row>
    <row r="14" spans="1:8" x14ac:dyDescent="0.45">
      <c r="A14" s="2" t="s">
        <v>767</v>
      </c>
      <c r="B14">
        <v>0.88162465484991537</v>
      </c>
      <c r="C14">
        <v>2.7879219738131289E-2</v>
      </c>
      <c r="D14">
        <v>3.9191235414625457E-2</v>
      </c>
      <c r="E14">
        <v>1.0688518749443307E-2</v>
      </c>
      <c r="F14">
        <v>1.3538790415961521E-2</v>
      </c>
      <c r="G14">
        <v>2.0753540571835753E-2</v>
      </c>
      <c r="H14">
        <v>6.3240402600872898E-3</v>
      </c>
    </row>
    <row r="15" spans="1:8" x14ac:dyDescent="0.45">
      <c r="A15" s="2" t="s">
        <v>885</v>
      </c>
      <c r="B15">
        <v>0.90567025298051762</v>
      </c>
      <c r="C15">
        <v>2.1983134632160513E-2</v>
      </c>
      <c r="D15">
        <v>3.419598720558302E-2</v>
      </c>
      <c r="E15">
        <v>9.0142483280023257E-3</v>
      </c>
      <c r="F15">
        <v>1.0351846466996219E-2</v>
      </c>
      <c r="G15">
        <v>1.3957545798197151E-2</v>
      </c>
      <c r="H15">
        <v>4.8269845885431815E-3</v>
      </c>
    </row>
    <row r="16" spans="1:8" x14ac:dyDescent="0.45">
      <c r="A16" s="2" t="s">
        <v>975</v>
      </c>
      <c r="B16">
        <v>0.92109181141439211</v>
      </c>
      <c r="C16">
        <v>1.8527708850289495E-2</v>
      </c>
      <c r="D16">
        <v>2.9693961952026469E-2</v>
      </c>
      <c r="E16">
        <v>7.3614557485525232E-3</v>
      </c>
      <c r="F16">
        <v>7.1133167907361456E-3</v>
      </c>
      <c r="G16">
        <v>1.1993382961124897E-2</v>
      </c>
      <c r="H16">
        <v>4.2183622828784123E-3</v>
      </c>
    </row>
    <row r="17" spans="1:8" x14ac:dyDescent="0.45">
      <c r="A17" s="2" t="s">
        <v>1027</v>
      </c>
      <c r="B17">
        <v>0.91410340314136129</v>
      </c>
      <c r="C17">
        <v>1.9469895287958117E-2</v>
      </c>
      <c r="D17">
        <v>3.1904450261780105E-2</v>
      </c>
      <c r="E17">
        <v>8.0988219895287965E-3</v>
      </c>
      <c r="F17">
        <v>8.6714659685863879E-3</v>
      </c>
      <c r="G17">
        <v>1.2270942408376964E-2</v>
      </c>
      <c r="H17">
        <v>5.4810209424083767E-3</v>
      </c>
    </row>
    <row r="18" spans="1:8" x14ac:dyDescent="0.45">
      <c r="A18" s="2" t="s">
        <v>1098</v>
      </c>
      <c r="B18">
        <v>0.93422655298416568</v>
      </c>
      <c r="C18">
        <v>1.6401360829938257E-2</v>
      </c>
      <c r="D18">
        <v>2.486454702003444E-2</v>
      </c>
      <c r="E18">
        <v>5.7331261287748327E-3</v>
      </c>
      <c r="F18">
        <v>6.6991473812423874E-3</v>
      </c>
      <c r="G18">
        <v>9.5342097526145576E-3</v>
      </c>
      <c r="H18">
        <v>2.4990549792095426E-3</v>
      </c>
    </row>
    <row r="19" spans="1:8" x14ac:dyDescent="0.45">
      <c r="A19" s="2" t="s">
        <v>1226</v>
      </c>
      <c r="B19">
        <v>0.93203169074541936</v>
      </c>
      <c r="C19">
        <v>1.6728396575829675E-2</v>
      </c>
      <c r="D19">
        <v>2.6220903137187571E-2</v>
      </c>
      <c r="E19">
        <v>5.8868257744855157E-3</v>
      </c>
      <c r="F19">
        <v>7.0151340479285736E-3</v>
      </c>
      <c r="G19">
        <v>8.9283524246363665E-3</v>
      </c>
      <c r="H19">
        <v>3.1641688537859649E-3</v>
      </c>
    </row>
    <row r="20" spans="1:8" x14ac:dyDescent="0.45">
      <c r="A20" s="2" t="s">
        <v>1336</v>
      </c>
      <c r="B20">
        <v>0.95488302398582503</v>
      </c>
      <c r="C20">
        <v>1.1364009231206729E-2</v>
      </c>
      <c r="D20">
        <v>1.7718666943748702E-2</v>
      </c>
      <c r="E20">
        <v>4.4296667359371754E-3</v>
      </c>
      <c r="F20">
        <v>4.7796650953198655E-3</v>
      </c>
      <c r="G20">
        <v>5.1734132496253924E-3</v>
      </c>
      <c r="H20">
        <v>1.4218683349921798E-3</v>
      </c>
    </row>
    <row r="21" spans="1:8" x14ac:dyDescent="0.45">
      <c r="A21" s="2" t="s">
        <v>1463</v>
      </c>
      <c r="B21">
        <v>0.94047521170763793</v>
      </c>
      <c r="C21">
        <v>1.0244183178492149E-2</v>
      </c>
      <c r="D21">
        <v>1.448655759269917E-2</v>
      </c>
      <c r="E21">
        <v>3.5353120118391842E-3</v>
      </c>
      <c r="F21">
        <v>3.9628381155964809E-3</v>
      </c>
      <c r="G21">
        <v>5.0152100633067496E-3</v>
      </c>
      <c r="H21">
        <v>1.5127846748335114E-3</v>
      </c>
    </row>
    <row r="22" spans="1:8" x14ac:dyDescent="0.45">
      <c r="A22" s="2" t="s">
        <v>1531</v>
      </c>
      <c r="B22">
        <v>0.95077160493827162</v>
      </c>
      <c r="C22">
        <v>1.3040123456790124E-2</v>
      </c>
      <c r="D22">
        <v>1.9753086419753086E-2</v>
      </c>
      <c r="E22">
        <v>4.3209876543209872E-3</v>
      </c>
      <c r="F22">
        <v>4.5524691358024691E-3</v>
      </c>
      <c r="G22">
        <v>6.0956790123456788E-3</v>
      </c>
      <c r="H22">
        <v>1.3888888888888889E-3</v>
      </c>
    </row>
    <row r="23" spans="1:8" x14ac:dyDescent="0.45">
      <c r="A23" s="2" t="s">
        <v>1593</v>
      </c>
      <c r="B23">
        <v>0.93234704885190323</v>
      </c>
      <c r="C23">
        <v>1.5718908922792419E-2</v>
      </c>
      <c r="D23">
        <v>2.4811218985976269E-2</v>
      </c>
      <c r="E23">
        <v>7.8594544613962095E-3</v>
      </c>
      <c r="F23">
        <v>8.0135614116196643E-3</v>
      </c>
      <c r="G23">
        <v>9.7087378640776691E-3</v>
      </c>
      <c r="H23">
        <v>1.5410695022345508E-3</v>
      </c>
    </row>
    <row r="24" spans="1:8" x14ac:dyDescent="0.45">
      <c r="A24" s="2" t="s">
        <v>1624</v>
      </c>
      <c r="B24">
        <v>0.92794193882840847</v>
      </c>
      <c r="C24">
        <v>1.8403317781233799E-2</v>
      </c>
      <c r="D24">
        <v>3.0067392431311561E-2</v>
      </c>
      <c r="E24">
        <v>6.8688439606013479E-3</v>
      </c>
      <c r="F24">
        <v>7.5168481078278903E-3</v>
      </c>
      <c r="G24">
        <v>7.1280456194919651E-3</v>
      </c>
      <c r="H24">
        <v>2.0736132711249352E-3</v>
      </c>
    </row>
    <row r="25" spans="1:8" x14ac:dyDescent="0.45">
      <c r="A25" s="2" t="s">
        <v>1664</v>
      </c>
      <c r="B25">
        <v>0.89811532002239225</v>
      </c>
      <c r="C25">
        <v>2.463146109348759E-2</v>
      </c>
      <c r="D25">
        <v>4.1052435155812653E-2</v>
      </c>
      <c r="E25">
        <v>9.8899048329912295E-3</v>
      </c>
      <c r="F25">
        <v>1.2688934502705728E-2</v>
      </c>
      <c r="G25">
        <v>1.1196118678857996E-2</v>
      </c>
      <c r="H25">
        <v>2.4258257137525657E-3</v>
      </c>
    </row>
    <row r="26" spans="1:8" x14ac:dyDescent="0.45">
      <c r="A26" s="2" t="s">
        <v>1699</v>
      </c>
      <c r="B26">
        <v>0.90449542995709753</v>
      </c>
      <c r="C26">
        <v>1.9772430516694646E-2</v>
      </c>
      <c r="D26">
        <v>3.6187278492818505E-2</v>
      </c>
      <c r="E26">
        <v>9.886215258347323E-3</v>
      </c>
      <c r="F26">
        <v>1.0259279985077412E-2</v>
      </c>
      <c r="G26">
        <v>1.510912143256855E-2</v>
      </c>
      <c r="H26">
        <v>4.2902443573960081E-3</v>
      </c>
    </row>
    <row r="27" spans="1:8" x14ac:dyDescent="0.45">
      <c r="A27" s="2" t="s">
        <v>1754</v>
      </c>
      <c r="B27">
        <v>0.93234398782343986</v>
      </c>
      <c r="C27">
        <v>1.6894977168949773E-2</v>
      </c>
      <c r="D27">
        <v>2.5646879756468798E-2</v>
      </c>
      <c r="E27">
        <v>6.9254185692541855E-3</v>
      </c>
      <c r="F27">
        <v>7.4581430745814309E-3</v>
      </c>
      <c r="G27">
        <v>8.9802130898021301E-3</v>
      </c>
      <c r="H27">
        <v>1.7503805175038052E-3</v>
      </c>
    </row>
    <row r="28" spans="1:8" x14ac:dyDescent="0.45">
      <c r="A28" s="2" t="s">
        <v>1909</v>
      </c>
      <c r="B28">
        <v>0.93702651515151514</v>
      </c>
      <c r="C28">
        <v>1.2152777777777778E-2</v>
      </c>
      <c r="D28">
        <v>2.5331439393939392E-2</v>
      </c>
      <c r="E28">
        <v>5.523989898989899E-3</v>
      </c>
      <c r="F28">
        <v>8.2070707070707079E-3</v>
      </c>
      <c r="G28">
        <v>9.390782828282828E-3</v>
      </c>
      <c r="H28">
        <v>2.3674242424242425E-3</v>
      </c>
    </row>
    <row r="29" spans="1:8" x14ac:dyDescent="0.45">
      <c r="A29" s="2" t="s">
        <v>1994</v>
      </c>
      <c r="B29">
        <v>0.9409139593002499</v>
      </c>
      <c r="C29">
        <v>1.4414494823277401E-2</v>
      </c>
      <c r="D29">
        <v>2.209032488397001E-2</v>
      </c>
      <c r="E29">
        <v>5.3552302749018208E-3</v>
      </c>
      <c r="F29">
        <v>6.4709032488396998E-3</v>
      </c>
      <c r="G29">
        <v>8.300606926097822E-3</v>
      </c>
      <c r="H29">
        <v>2.4544805426633346E-3</v>
      </c>
    </row>
    <row r="30" spans="1:8" x14ac:dyDescent="0.45">
      <c r="A30" s="2" t="s">
        <v>2064</v>
      </c>
      <c r="B30">
        <v>0.94801484770188149</v>
      </c>
      <c r="C30">
        <v>1.2136540631027331E-2</v>
      </c>
      <c r="D30">
        <v>1.872338876960588E-2</v>
      </c>
      <c r="E30">
        <v>4.8582553950289311E-3</v>
      </c>
      <c r="F30">
        <v>5.7498453364387353E-3</v>
      </c>
      <c r="G30">
        <v>7.6967866370683067E-3</v>
      </c>
      <c r="H30">
        <v>2.8203355289493797E-3</v>
      </c>
    </row>
    <row r="31" spans="1:8" x14ac:dyDescent="0.45">
      <c r="A31" s="2" t="s">
        <v>2173</v>
      </c>
      <c r="B31">
        <v>0.91617868495900956</v>
      </c>
      <c r="C31">
        <v>1.9240421616195415E-2</v>
      </c>
      <c r="D31">
        <v>2.8609670403212314E-2</v>
      </c>
      <c r="E31">
        <v>8.2817466956667217E-3</v>
      </c>
      <c r="F31">
        <v>8.7000167308014052E-3</v>
      </c>
      <c r="G31">
        <v>1.3802911159444537E-2</v>
      </c>
      <c r="H31">
        <v>5.1865484356700686E-3</v>
      </c>
    </row>
    <row r="32" spans="1:8" x14ac:dyDescent="0.45">
      <c r="A32" s="2" t="s">
        <v>2231</v>
      </c>
      <c r="B32">
        <v>0.9247787610619469</v>
      </c>
      <c r="C32">
        <v>1.8479958355023425E-2</v>
      </c>
      <c r="D32">
        <v>2.9845566545202151E-2</v>
      </c>
      <c r="E32">
        <v>8.2422349470761755E-3</v>
      </c>
      <c r="F32">
        <v>6.9408294291167794E-3</v>
      </c>
      <c r="G32">
        <v>9.8039215686274508E-3</v>
      </c>
      <c r="H32">
        <v>1.8219677251431546E-3</v>
      </c>
    </row>
    <row r="33" spans="1:8" x14ac:dyDescent="0.45">
      <c r="A33" s="2" t="s">
        <v>2273</v>
      </c>
      <c r="B33">
        <v>0.90049005477082733</v>
      </c>
      <c r="C33">
        <v>2.4733352551167483E-2</v>
      </c>
      <c r="D33">
        <v>3.7936004612280194E-2</v>
      </c>
      <c r="E33">
        <v>9.8587489189968288E-3</v>
      </c>
      <c r="F33">
        <v>1.1011818968002306E-2</v>
      </c>
      <c r="G33">
        <v>1.2280196021908331E-2</v>
      </c>
      <c r="H33">
        <v>3.5168636494667051E-3</v>
      </c>
    </row>
    <row r="34" spans="1:8" x14ac:dyDescent="0.45">
      <c r="A34" s="2" t="s">
        <v>2328</v>
      </c>
      <c r="B34">
        <v>0.91370669357551293</v>
      </c>
      <c r="C34">
        <v>2.1325260679448368E-2</v>
      </c>
      <c r="D34">
        <v>2.9263370332996974E-2</v>
      </c>
      <c r="E34">
        <v>8.0390178271106619E-3</v>
      </c>
      <c r="F34">
        <v>8.1567440295997311E-3</v>
      </c>
      <c r="G34">
        <v>1.2327615203498151E-2</v>
      </c>
      <c r="H34">
        <v>3.3804238143289606E-3</v>
      </c>
    </row>
    <row r="35" spans="1:8" x14ac:dyDescent="0.45">
      <c r="A35" s="2" t="s">
        <v>2416</v>
      </c>
      <c r="B35">
        <v>0.9302374338277688</v>
      </c>
      <c r="C35">
        <v>1.8135122385869281E-2</v>
      </c>
      <c r="D35">
        <v>2.5315792232297289E-2</v>
      </c>
      <c r="E35">
        <v>7.1544630221709732E-3</v>
      </c>
      <c r="F35">
        <v>6.3158446459458039E-3</v>
      </c>
      <c r="G35">
        <v>9.5916976780753716E-3</v>
      </c>
      <c r="H35">
        <v>3.2496462078725301E-3</v>
      </c>
    </row>
    <row r="36" spans="1:8" x14ac:dyDescent="0.45">
      <c r="A36" s="2" t="s">
        <v>2500</v>
      </c>
      <c r="B36">
        <v>0.90658231255889088</v>
      </c>
      <c r="C36">
        <v>2.328711805088168E-2</v>
      </c>
      <c r="D36">
        <v>3.3921119935388343E-2</v>
      </c>
      <c r="E36">
        <v>8.0764571274734142E-3</v>
      </c>
      <c r="F36">
        <v>1.0364786646924216E-2</v>
      </c>
      <c r="G36">
        <v>1.3056939022748688E-2</v>
      </c>
      <c r="H36">
        <v>4.7112666576928251E-3</v>
      </c>
    </row>
    <row r="37" spans="1:8" x14ac:dyDescent="0.45">
      <c r="A37" s="2" t="s">
        <v>2578</v>
      </c>
      <c r="B37">
        <v>0.895295124037639</v>
      </c>
      <c r="C37">
        <v>2.3609923011120616E-2</v>
      </c>
      <c r="D37">
        <v>3.9692044482463641E-2</v>
      </c>
      <c r="E37">
        <v>8.7254063301967499E-3</v>
      </c>
      <c r="F37">
        <v>1.1633875106928999E-2</v>
      </c>
      <c r="G37">
        <v>1.6937553464499572E-2</v>
      </c>
      <c r="H37">
        <v>4.1060735671514118E-3</v>
      </c>
    </row>
    <row r="38" spans="1:8" x14ac:dyDescent="0.45">
      <c r="A38" s="2" t="s">
        <v>2640</v>
      </c>
      <c r="B38">
        <v>0.92374213836477992</v>
      </c>
      <c r="C38">
        <v>1.8081761006289308E-2</v>
      </c>
      <c r="D38">
        <v>2.8301886792452831E-2</v>
      </c>
      <c r="E38">
        <v>5.7651991614255764E-3</v>
      </c>
      <c r="F38">
        <v>1.0482180293501049E-2</v>
      </c>
      <c r="G38">
        <v>1.0220125786163521E-2</v>
      </c>
      <c r="H38">
        <v>3.4067085953878406E-3</v>
      </c>
    </row>
    <row r="39" spans="1:8" x14ac:dyDescent="0.45">
      <c r="A39" s="2" t="s">
        <v>2678</v>
      </c>
      <c r="B39">
        <v>0.88821093920244065</v>
      </c>
      <c r="C39">
        <v>2.484201351056875E-2</v>
      </c>
      <c r="D39">
        <v>4.4672041839180651E-2</v>
      </c>
      <c r="E39">
        <v>9.5881455654826756E-3</v>
      </c>
      <c r="F39">
        <v>1.176726955763783E-2</v>
      </c>
      <c r="G39">
        <v>1.5689692743517107E-2</v>
      </c>
      <c r="H39">
        <v>5.2298975811723688E-3</v>
      </c>
    </row>
    <row r="40" spans="1:8" x14ac:dyDescent="0.45">
      <c r="A40" s="2" t="s">
        <v>2717</v>
      </c>
      <c r="B40">
        <v>0.90566606389391202</v>
      </c>
      <c r="C40">
        <v>2.5617842073538274E-2</v>
      </c>
      <c r="D40">
        <v>3.3755274261603373E-2</v>
      </c>
      <c r="E40">
        <v>8.4388185654008432E-3</v>
      </c>
      <c r="F40">
        <v>9.0415913200723331E-3</v>
      </c>
      <c r="G40">
        <v>1.2884267631103074E-2</v>
      </c>
      <c r="H40">
        <v>4.5961422543701023E-3</v>
      </c>
    </row>
    <row r="41" spans="1:8" x14ac:dyDescent="0.45">
      <c r="A41" s="2" t="s">
        <v>2773</v>
      </c>
      <c r="B41">
        <v>0.91878120860083567</v>
      </c>
      <c r="C41">
        <v>2.4151635585447875E-2</v>
      </c>
      <c r="D41">
        <v>2.7820238459186793E-2</v>
      </c>
      <c r="E41">
        <v>8.1524508305309291E-3</v>
      </c>
      <c r="F41">
        <v>7.999592377458474E-3</v>
      </c>
      <c r="G41">
        <v>9.833893814327933E-3</v>
      </c>
      <c r="H41">
        <v>3.2609803322123715E-3</v>
      </c>
    </row>
    <row r="42" spans="1:8" x14ac:dyDescent="0.45">
      <c r="A42" s="2" t="s">
        <v>2820</v>
      </c>
      <c r="B42">
        <v>0.89349544072948328</v>
      </c>
      <c r="C42">
        <v>2.5045592705167173E-2</v>
      </c>
      <c r="D42">
        <v>4.2066869300911851E-2</v>
      </c>
      <c r="E42">
        <v>9.848024316109422E-3</v>
      </c>
      <c r="F42">
        <v>9.11854103343465E-3</v>
      </c>
      <c r="G42">
        <v>1.6048632218844984E-2</v>
      </c>
      <c r="H42">
        <v>4.376899696048632E-3</v>
      </c>
    </row>
    <row r="43" spans="1:8" x14ac:dyDescent="0.45">
      <c r="A43" s="2" t="s">
        <v>2860</v>
      </c>
      <c r="B43">
        <v>0.90449311356965456</v>
      </c>
      <c r="C43">
        <v>2.4158952359449086E-2</v>
      </c>
      <c r="D43">
        <v>3.2738767216075861E-2</v>
      </c>
      <c r="E43">
        <v>8.8055994581169566E-3</v>
      </c>
      <c r="F43">
        <v>1.1289230074508919E-2</v>
      </c>
      <c r="G43">
        <v>1.2192368480469631E-2</v>
      </c>
      <c r="H43">
        <v>3.8383382253330323E-3</v>
      </c>
    </row>
    <row r="44" spans="1:8" x14ac:dyDescent="0.45">
      <c r="A44" s="2" t="s">
        <v>2910</v>
      </c>
      <c r="B44">
        <v>0.88152985074626866</v>
      </c>
      <c r="C44">
        <v>2.9384328358208957E-2</v>
      </c>
      <c r="D44">
        <v>4.1666666666666664E-2</v>
      </c>
      <c r="E44">
        <v>1.3370646766169154E-2</v>
      </c>
      <c r="F44">
        <v>1.2282338308457711E-2</v>
      </c>
      <c r="G44">
        <v>1.554726368159204E-2</v>
      </c>
      <c r="H44">
        <v>6.2189054726368162E-3</v>
      </c>
    </row>
    <row r="45" spans="1:8" x14ac:dyDescent="0.45">
      <c r="A45" s="2" t="s">
        <v>2946</v>
      </c>
      <c r="B45">
        <v>0.89385822847888374</v>
      </c>
      <c r="C45">
        <v>2.2050579294879781E-2</v>
      </c>
      <c r="D45">
        <v>3.9367135916282547E-2</v>
      </c>
      <c r="E45">
        <v>1.0340102155226112E-2</v>
      </c>
      <c r="F45">
        <v>1.2831693036003488E-2</v>
      </c>
      <c r="G45">
        <v>1.6942817989286159E-2</v>
      </c>
      <c r="H45">
        <v>4.6094431294381464E-3</v>
      </c>
    </row>
    <row r="46" spans="1:8" x14ac:dyDescent="0.45">
      <c r="A46" s="2" t="s">
        <v>2987</v>
      </c>
      <c r="B46">
        <v>0.90381895332390383</v>
      </c>
      <c r="C46">
        <v>2.0273455917020275E-2</v>
      </c>
      <c r="D46">
        <v>3.6775106082036775E-2</v>
      </c>
      <c r="E46">
        <v>1.0372465818010372E-2</v>
      </c>
      <c r="F46">
        <v>1.0136727958510137E-2</v>
      </c>
      <c r="G46">
        <v>1.4615747289014616E-2</v>
      </c>
      <c r="H46">
        <v>4.0075436115040077E-3</v>
      </c>
    </row>
    <row r="47" spans="1:8" x14ac:dyDescent="0.45">
      <c r="A47" s="2" t="s">
        <v>3049</v>
      </c>
      <c r="B47">
        <v>0.91375041267745127</v>
      </c>
      <c r="C47">
        <v>2.0441289754594475E-2</v>
      </c>
      <c r="D47">
        <v>3.0868273357543743E-2</v>
      </c>
      <c r="E47">
        <v>8.5286673269505883E-3</v>
      </c>
      <c r="F47">
        <v>8.9688566083415862E-3</v>
      </c>
      <c r="G47">
        <v>1.2545394519643446E-2</v>
      </c>
      <c r="H47">
        <v>3.6590734015626721E-3</v>
      </c>
    </row>
    <row r="48" spans="1:8" x14ac:dyDescent="0.45">
      <c r="A48" s="2" t="s">
        <v>3170</v>
      </c>
      <c r="B48">
        <v>0.87578641716405869</v>
      </c>
      <c r="C48">
        <v>2.8230359735441201E-2</v>
      </c>
      <c r="D48">
        <v>4.6620422648814323E-2</v>
      </c>
      <c r="E48">
        <v>1.3873205355702533E-2</v>
      </c>
      <c r="F48">
        <v>1.1614776576867237E-2</v>
      </c>
      <c r="G48">
        <v>1.8228746572027745E-2</v>
      </c>
      <c r="H48">
        <v>5.6460719470882402E-3</v>
      </c>
    </row>
    <row r="49" spans="1:8" x14ac:dyDescent="0.45">
      <c r="A49" s="2" t="s">
        <v>3213</v>
      </c>
      <c r="B49">
        <v>0.87977323777944161</v>
      </c>
      <c r="C49">
        <v>2.7275644453952294E-2</v>
      </c>
      <c r="D49">
        <v>4.53524441116697E-2</v>
      </c>
      <c r="E49">
        <v>1.1872927585838057E-2</v>
      </c>
      <c r="F49">
        <v>1.3049524013263451E-2</v>
      </c>
      <c r="G49">
        <v>1.8183762969301531E-2</v>
      </c>
      <c r="H49">
        <v>4.3854957749491922E-3</v>
      </c>
    </row>
    <row r="50" spans="1:8" x14ac:dyDescent="0.45">
      <c r="A50" s="2" t="s">
        <v>3257</v>
      </c>
      <c r="B50">
        <v>0.88581288343558284</v>
      </c>
      <c r="C50">
        <v>2.4233128834355827E-2</v>
      </c>
      <c r="D50">
        <v>3.9953987730061348E-2</v>
      </c>
      <c r="E50">
        <v>1.0736196319018405E-2</v>
      </c>
      <c r="F50">
        <v>1.2116564417177914E-2</v>
      </c>
      <c r="G50">
        <v>1.74079754601227E-2</v>
      </c>
      <c r="H50">
        <v>4.7546012269938653E-3</v>
      </c>
    </row>
    <row r="51" spans="1:8" x14ac:dyDescent="0.45">
      <c r="A51" s="2" t="s">
        <v>3346</v>
      </c>
      <c r="B51">
        <v>0.89745693191140274</v>
      </c>
      <c r="C51">
        <v>2.2559474979491387E-2</v>
      </c>
      <c r="D51">
        <v>4.1427399507793276E-2</v>
      </c>
      <c r="E51">
        <v>9.7074104457205365E-3</v>
      </c>
      <c r="F51">
        <v>1.1894995898277276E-2</v>
      </c>
      <c r="G51">
        <v>1.2715340442986054E-2</v>
      </c>
      <c r="H51">
        <v>4.2384468143286851E-3</v>
      </c>
    </row>
    <row r="52" spans="1:8" x14ac:dyDescent="0.45">
      <c r="A52" s="2" t="s">
        <v>3384</v>
      </c>
      <c r="B52">
        <v>0.88591173617846752</v>
      </c>
      <c r="C52">
        <v>2.2914645974781767E-2</v>
      </c>
      <c r="D52">
        <v>3.6736178467507277E-2</v>
      </c>
      <c r="E52">
        <v>1.3336566440349175E-2</v>
      </c>
      <c r="F52">
        <v>1.2124151309408341E-2</v>
      </c>
      <c r="G52">
        <v>2.1823472356935016E-2</v>
      </c>
      <c r="H52">
        <v>7.1532492725509215E-3</v>
      </c>
    </row>
    <row r="53" spans="1:8" x14ac:dyDescent="0.45">
      <c r="A53" s="2" t="s">
        <v>3437</v>
      </c>
      <c r="B53">
        <v>0.88940520446096649</v>
      </c>
      <c r="C53">
        <v>2.2614622057001238E-2</v>
      </c>
      <c r="D53">
        <v>4.1924824452705491E-2</v>
      </c>
      <c r="E53">
        <v>1.0119785212722016E-2</v>
      </c>
      <c r="F53">
        <v>1.332094175960347E-2</v>
      </c>
      <c r="G53">
        <v>1.7038413878562579E-2</v>
      </c>
      <c r="H53">
        <v>5.5762081784386614E-3</v>
      </c>
    </row>
    <row r="54" spans="1:8" x14ac:dyDescent="0.45">
      <c r="A54" s="2" t="s">
        <v>3525</v>
      </c>
      <c r="B54">
        <v>0.87072808320950967</v>
      </c>
      <c r="C54">
        <v>2.6820208023774144E-2</v>
      </c>
      <c r="D54">
        <v>4.9851411589895991E-2</v>
      </c>
      <c r="E54">
        <v>1.3818722139673105E-2</v>
      </c>
      <c r="F54">
        <v>1.4933135215453195E-2</v>
      </c>
      <c r="G54">
        <v>1.9316493313521546E-2</v>
      </c>
      <c r="H54">
        <v>4.5319465081723629E-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3572-E821-44F4-A62F-9F3B72358424}">
  <dimension ref="A1:H54"/>
  <sheetViews>
    <sheetView workbookViewId="0">
      <selection activeCell="K8" sqref="K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5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6</v>
      </c>
      <c r="C7" s="1" t="s">
        <v>3617</v>
      </c>
      <c r="D7" s="1" t="s">
        <v>3618</v>
      </c>
      <c r="E7" s="1" t="s">
        <v>3619</v>
      </c>
      <c r="F7" s="1" t="s">
        <v>3620</v>
      </c>
      <c r="G7" s="1" t="s">
        <v>3621</v>
      </c>
      <c r="H7" t="s">
        <v>3769</v>
      </c>
    </row>
    <row r="8" spans="1:8" x14ac:dyDescent="0.45">
      <c r="A8" s="2" t="s">
        <v>52</v>
      </c>
      <c r="B8">
        <v>1.5713842654812363E-2</v>
      </c>
      <c r="C8">
        <v>2.9222233708949309E-2</v>
      </c>
      <c r="D8">
        <v>7.9947620524483953E-3</v>
      </c>
      <c r="E8">
        <v>1.0786036734553224E-2</v>
      </c>
      <c r="F8">
        <v>1.3990833591784694E-2</v>
      </c>
      <c r="G8">
        <v>4.1007615700058581E-3</v>
      </c>
      <c r="H8">
        <v>8.1808470312553852E-2</v>
      </c>
    </row>
    <row r="9" spans="1:8" x14ac:dyDescent="0.45">
      <c r="A9" s="2" t="s">
        <v>418</v>
      </c>
      <c r="B9">
        <v>2.5608732157850547E-2</v>
      </c>
      <c r="C9">
        <v>4.9398264763504056E-2</v>
      </c>
      <c r="D9">
        <v>1.4553596417576267E-2</v>
      </c>
      <c r="E9">
        <v>1.2314581584102995E-2</v>
      </c>
      <c r="F9">
        <v>2.197033305345648E-2</v>
      </c>
      <c r="G9">
        <v>7.6966134900643716E-3</v>
      </c>
      <c r="H9">
        <v>0.13154212146655472</v>
      </c>
    </row>
    <row r="10" spans="1:8" x14ac:dyDescent="0.45">
      <c r="A10" s="2" t="s">
        <v>500</v>
      </c>
      <c r="B10">
        <v>2.0142359533545359E-2</v>
      </c>
      <c r="C10">
        <v>4.0587611691655305E-2</v>
      </c>
      <c r="D10">
        <v>1.0904134484325307E-2</v>
      </c>
      <c r="E10">
        <v>1.0904134484325307E-2</v>
      </c>
      <c r="F10">
        <v>1.5144631228229592E-2</v>
      </c>
      <c r="G10">
        <v>4.5433893684688779E-3</v>
      </c>
      <c r="H10">
        <v>0.10222626079054975</v>
      </c>
    </row>
    <row r="11" spans="1:8" x14ac:dyDescent="0.45">
      <c r="A11" s="2" t="s">
        <v>568</v>
      </c>
      <c r="B11">
        <v>2.0298260149130075E-2</v>
      </c>
      <c r="C11">
        <v>3.6108809721071528E-2</v>
      </c>
      <c r="D11">
        <v>9.9420049710024858E-3</v>
      </c>
      <c r="E11">
        <v>1.0908588787627727E-2</v>
      </c>
      <c r="F11">
        <v>1.5810549571941453E-2</v>
      </c>
      <c r="G11">
        <v>4.6257939795636563E-3</v>
      </c>
      <c r="H11">
        <v>9.7694007180336925E-2</v>
      </c>
    </row>
    <row r="12" spans="1:8" x14ac:dyDescent="0.45">
      <c r="A12" s="2" t="s">
        <v>641</v>
      </c>
      <c r="B12">
        <v>2.0341917333910407E-2</v>
      </c>
      <c r="C12">
        <v>4.0034624540142824E-2</v>
      </c>
      <c r="D12">
        <v>1.1252975546418523E-2</v>
      </c>
      <c r="E12">
        <v>8.2233282839212288E-3</v>
      </c>
      <c r="F12">
        <v>1.4715429560701147E-2</v>
      </c>
      <c r="G12">
        <v>5.4100843973165979E-3</v>
      </c>
      <c r="H12">
        <v>9.997835966241074E-2</v>
      </c>
    </row>
    <row r="13" spans="1:8" x14ac:dyDescent="0.45">
      <c r="A13" s="2" t="s">
        <v>693</v>
      </c>
      <c r="B13">
        <v>2.1376925495127319E-2</v>
      </c>
      <c r="C13">
        <v>3.3637220999685635E-2</v>
      </c>
      <c r="D13">
        <v>1.0531279471864193E-2</v>
      </c>
      <c r="E13">
        <v>8.0163470606727447E-3</v>
      </c>
      <c r="F13">
        <v>1.2574662055957246E-2</v>
      </c>
      <c r="G13">
        <v>4.4011317195850365E-3</v>
      </c>
      <c r="H13">
        <v>9.0537566802892183E-2</v>
      </c>
    </row>
    <row r="14" spans="1:8" x14ac:dyDescent="0.45">
      <c r="A14" s="2" t="s">
        <v>767</v>
      </c>
      <c r="B14">
        <v>2.7879219738131289E-2</v>
      </c>
      <c r="C14">
        <v>3.9191235414625457E-2</v>
      </c>
      <c r="D14">
        <v>1.0688518749443307E-2</v>
      </c>
      <c r="E14">
        <v>1.3538790415961521E-2</v>
      </c>
      <c r="F14">
        <v>2.0753540571835753E-2</v>
      </c>
      <c r="G14">
        <v>6.3240402600872898E-3</v>
      </c>
      <c r="H14">
        <v>0.11837534515008463</v>
      </c>
    </row>
    <row r="15" spans="1:8" x14ac:dyDescent="0.45">
      <c r="A15" s="2" t="s">
        <v>885</v>
      </c>
      <c r="B15">
        <v>2.1983134632160513E-2</v>
      </c>
      <c r="C15">
        <v>3.419598720558302E-2</v>
      </c>
      <c r="D15">
        <v>9.0142483280023257E-3</v>
      </c>
      <c r="E15">
        <v>1.0351846466996219E-2</v>
      </c>
      <c r="F15">
        <v>1.3957545798197151E-2</v>
      </c>
      <c r="G15">
        <v>4.8269845885431815E-3</v>
      </c>
      <c r="H15">
        <v>9.4329747019482407E-2</v>
      </c>
    </row>
    <row r="16" spans="1:8" x14ac:dyDescent="0.45">
      <c r="A16" s="2" t="s">
        <v>975</v>
      </c>
      <c r="B16">
        <v>1.8527708850289495E-2</v>
      </c>
      <c r="C16">
        <v>2.9693961952026469E-2</v>
      </c>
      <c r="D16">
        <v>7.3614557485525232E-3</v>
      </c>
      <c r="E16">
        <v>7.1133167907361456E-3</v>
      </c>
      <c r="F16">
        <v>1.1993382961124897E-2</v>
      </c>
      <c r="G16">
        <v>4.2183622828784123E-3</v>
      </c>
      <c r="H16">
        <v>7.8908188585607955E-2</v>
      </c>
    </row>
    <row r="17" spans="1:8" x14ac:dyDescent="0.45">
      <c r="A17" s="2" t="s">
        <v>1027</v>
      </c>
      <c r="B17">
        <v>1.9469895287958117E-2</v>
      </c>
      <c r="C17">
        <v>3.1904450261780105E-2</v>
      </c>
      <c r="D17">
        <v>8.0988219895287965E-3</v>
      </c>
      <c r="E17">
        <v>8.6714659685863879E-3</v>
      </c>
      <c r="F17">
        <v>1.2270942408376964E-2</v>
      </c>
      <c r="G17">
        <v>5.4810209424083767E-3</v>
      </c>
      <c r="H17">
        <v>8.5896596858638749E-2</v>
      </c>
    </row>
    <row r="18" spans="1:8" x14ac:dyDescent="0.45">
      <c r="A18" s="2" t="s">
        <v>1098</v>
      </c>
      <c r="B18">
        <v>1.6401360829938257E-2</v>
      </c>
      <c r="C18">
        <v>2.486454702003444E-2</v>
      </c>
      <c r="D18">
        <v>5.7331261287748327E-3</v>
      </c>
      <c r="E18">
        <v>6.6991473812423874E-3</v>
      </c>
      <c r="F18">
        <v>9.5342097526145576E-3</v>
      </c>
      <c r="G18">
        <v>2.4990549792095426E-3</v>
      </c>
      <c r="H18">
        <v>6.5731446091814014E-2</v>
      </c>
    </row>
    <row r="19" spans="1:8" x14ac:dyDescent="0.45">
      <c r="A19" s="2" t="s">
        <v>1226</v>
      </c>
      <c r="B19">
        <v>1.6728396575829675E-2</v>
      </c>
      <c r="C19">
        <v>2.6220903137187571E-2</v>
      </c>
      <c r="D19">
        <v>5.8868257744855157E-3</v>
      </c>
      <c r="E19">
        <v>7.0151340479285736E-3</v>
      </c>
      <c r="F19">
        <v>8.9283524246363665E-3</v>
      </c>
      <c r="G19">
        <v>3.1641688537859649E-3</v>
      </c>
      <c r="H19">
        <v>6.7943780813853674E-2</v>
      </c>
    </row>
    <row r="20" spans="1:8" x14ac:dyDescent="0.45">
      <c r="A20" s="2" t="s">
        <v>1336</v>
      </c>
      <c r="B20">
        <v>1.1364009231206729E-2</v>
      </c>
      <c r="C20">
        <v>1.7718666943748702E-2</v>
      </c>
      <c r="D20">
        <v>4.4296667359371754E-3</v>
      </c>
      <c r="E20">
        <v>4.7796650953198655E-3</v>
      </c>
      <c r="F20">
        <v>5.1734132496253924E-3</v>
      </c>
      <c r="G20">
        <v>1.4218683349921798E-3</v>
      </c>
      <c r="H20">
        <v>4.4887289590830041E-2</v>
      </c>
    </row>
    <row r="21" spans="1:8" x14ac:dyDescent="0.45">
      <c r="A21" s="2" t="s">
        <v>1463</v>
      </c>
      <c r="B21">
        <v>1.0244183178492149E-2</v>
      </c>
      <c r="C21">
        <v>1.448655759269917E-2</v>
      </c>
      <c r="D21">
        <v>3.5353120118391842E-3</v>
      </c>
      <c r="E21">
        <v>3.9628381155964809E-3</v>
      </c>
      <c r="F21">
        <v>5.0152100633067496E-3</v>
      </c>
      <c r="G21">
        <v>1.5127846748335114E-3</v>
      </c>
      <c r="H21">
        <v>3.8756885636767248E-2</v>
      </c>
    </row>
    <row r="22" spans="1:8" x14ac:dyDescent="0.45">
      <c r="A22" s="2" t="s">
        <v>1531</v>
      </c>
      <c r="B22">
        <v>1.3040123456790124E-2</v>
      </c>
      <c r="C22">
        <v>1.9753086419753086E-2</v>
      </c>
      <c r="D22">
        <v>4.3209876543209872E-3</v>
      </c>
      <c r="E22">
        <v>4.5524691358024691E-3</v>
      </c>
      <c r="F22">
        <v>6.0956790123456788E-3</v>
      </c>
      <c r="G22">
        <v>1.3888888888888889E-3</v>
      </c>
      <c r="H22">
        <v>4.9151234567901235E-2</v>
      </c>
    </row>
    <row r="23" spans="1:8" x14ac:dyDescent="0.45">
      <c r="A23" s="2" t="s">
        <v>1593</v>
      </c>
      <c r="B23">
        <v>1.5718908922792419E-2</v>
      </c>
      <c r="C23">
        <v>2.4811218985976269E-2</v>
      </c>
      <c r="D23">
        <v>7.8594544613962095E-3</v>
      </c>
      <c r="E23">
        <v>8.0135614116196643E-3</v>
      </c>
      <c r="F23">
        <v>9.7087378640776691E-3</v>
      </c>
      <c r="G23">
        <v>1.5410695022345508E-3</v>
      </c>
      <c r="H23">
        <v>6.7652951148096774E-2</v>
      </c>
    </row>
    <row r="24" spans="1:8" x14ac:dyDescent="0.45">
      <c r="A24" s="2" t="s">
        <v>1624</v>
      </c>
      <c r="B24">
        <v>1.8403317781233799E-2</v>
      </c>
      <c r="C24">
        <v>3.0067392431311561E-2</v>
      </c>
      <c r="D24">
        <v>6.8688439606013479E-3</v>
      </c>
      <c r="E24">
        <v>7.5168481078278903E-3</v>
      </c>
      <c r="F24">
        <v>7.1280456194919651E-3</v>
      </c>
      <c r="G24">
        <v>2.0736132711249352E-3</v>
      </c>
      <c r="H24">
        <v>7.2058061171591498E-2</v>
      </c>
    </row>
    <row r="25" spans="1:8" x14ac:dyDescent="0.45">
      <c r="A25" s="2" t="s">
        <v>1664</v>
      </c>
      <c r="B25">
        <v>2.463146109348759E-2</v>
      </c>
      <c r="C25">
        <v>4.1052435155812653E-2</v>
      </c>
      <c r="D25">
        <v>9.8899048329912295E-3</v>
      </c>
      <c r="E25">
        <v>1.2688934502705728E-2</v>
      </c>
      <c r="F25">
        <v>1.1196118678857996E-2</v>
      </c>
      <c r="G25">
        <v>2.4258257137525657E-3</v>
      </c>
      <c r="H25">
        <v>0.10188467997760776</v>
      </c>
    </row>
    <row r="26" spans="1:8" x14ac:dyDescent="0.45">
      <c r="A26" s="2" t="s">
        <v>1699</v>
      </c>
      <c r="B26">
        <v>1.9772430516694646E-2</v>
      </c>
      <c r="C26">
        <v>3.6187278492818505E-2</v>
      </c>
      <c r="D26">
        <v>9.886215258347323E-3</v>
      </c>
      <c r="E26">
        <v>1.0259279985077412E-2</v>
      </c>
      <c r="F26">
        <v>1.510912143256855E-2</v>
      </c>
      <c r="G26">
        <v>4.2902443573960081E-3</v>
      </c>
      <c r="H26">
        <v>9.5504570042902442E-2</v>
      </c>
    </row>
    <row r="27" spans="1:8" x14ac:dyDescent="0.45">
      <c r="A27" s="2" t="s">
        <v>1754</v>
      </c>
      <c r="B27">
        <v>1.6894977168949773E-2</v>
      </c>
      <c r="C27">
        <v>2.5646879756468798E-2</v>
      </c>
      <c r="D27">
        <v>6.9254185692541855E-3</v>
      </c>
      <c r="E27">
        <v>7.4581430745814309E-3</v>
      </c>
      <c r="F27">
        <v>8.9802130898021301E-3</v>
      </c>
      <c r="G27">
        <v>1.7503805175038052E-3</v>
      </c>
      <c r="H27">
        <v>6.7656012176560115E-2</v>
      </c>
    </row>
    <row r="28" spans="1:8" x14ac:dyDescent="0.45">
      <c r="A28" s="2" t="s">
        <v>1909</v>
      </c>
      <c r="B28">
        <v>1.2152777777777778E-2</v>
      </c>
      <c r="C28">
        <v>2.5331439393939392E-2</v>
      </c>
      <c r="D28">
        <v>5.523989898989899E-3</v>
      </c>
      <c r="E28">
        <v>8.2070707070707079E-3</v>
      </c>
      <c r="F28">
        <v>9.390782828282828E-3</v>
      </c>
      <c r="G28">
        <v>2.3674242424242425E-3</v>
      </c>
      <c r="H28">
        <v>6.2973484848484848E-2</v>
      </c>
    </row>
    <row r="29" spans="1:8" x14ac:dyDescent="0.45">
      <c r="A29" s="2" t="s">
        <v>1994</v>
      </c>
      <c r="B29">
        <v>1.4414494823277401E-2</v>
      </c>
      <c r="C29">
        <v>2.209032488397001E-2</v>
      </c>
      <c r="D29">
        <v>5.3552302749018208E-3</v>
      </c>
      <c r="E29">
        <v>6.4709032488396998E-3</v>
      </c>
      <c r="F29">
        <v>8.300606926097822E-3</v>
      </c>
      <c r="G29">
        <v>2.4544805426633346E-3</v>
      </c>
      <c r="H29">
        <v>5.9086040699750077E-2</v>
      </c>
    </row>
    <row r="30" spans="1:8" x14ac:dyDescent="0.45">
      <c r="A30" s="2" t="s">
        <v>2064</v>
      </c>
      <c r="B30">
        <v>1.2136540631027331E-2</v>
      </c>
      <c r="C30">
        <v>1.872338876960588E-2</v>
      </c>
      <c r="D30">
        <v>4.8582553950289311E-3</v>
      </c>
      <c r="E30">
        <v>5.7498453364387353E-3</v>
      </c>
      <c r="F30">
        <v>7.6967866370683067E-3</v>
      </c>
      <c r="G30">
        <v>2.8203355289493797E-3</v>
      </c>
      <c r="H30">
        <v>5.1985152298118557E-2</v>
      </c>
    </row>
    <row r="31" spans="1:8" x14ac:dyDescent="0.45">
      <c r="A31" s="2" t="s">
        <v>2173</v>
      </c>
      <c r="B31">
        <v>1.9240421616195415E-2</v>
      </c>
      <c r="C31">
        <v>2.8609670403212314E-2</v>
      </c>
      <c r="D31">
        <v>8.2817466956667217E-3</v>
      </c>
      <c r="E31">
        <v>8.7000167308014052E-3</v>
      </c>
      <c r="F31">
        <v>1.3802911159444537E-2</v>
      </c>
      <c r="G31">
        <v>5.1865484356700686E-3</v>
      </c>
      <c r="H31">
        <v>8.3821315040990468E-2</v>
      </c>
    </row>
    <row r="32" spans="1:8" x14ac:dyDescent="0.45">
      <c r="A32" s="2" t="s">
        <v>2231</v>
      </c>
      <c r="B32">
        <v>1.8479958355023425E-2</v>
      </c>
      <c r="C32">
        <v>2.9845566545202151E-2</v>
      </c>
      <c r="D32">
        <v>8.2422349470761755E-3</v>
      </c>
      <c r="E32">
        <v>6.9408294291167794E-3</v>
      </c>
      <c r="F32">
        <v>9.8039215686274508E-3</v>
      </c>
      <c r="G32">
        <v>1.8219677251431546E-3</v>
      </c>
      <c r="H32">
        <v>7.5134478570189123E-2</v>
      </c>
    </row>
    <row r="33" spans="1:8" x14ac:dyDescent="0.45">
      <c r="A33" s="2" t="s">
        <v>2273</v>
      </c>
      <c r="B33">
        <v>2.4733352551167483E-2</v>
      </c>
      <c r="C33">
        <v>3.7936004612280194E-2</v>
      </c>
      <c r="D33">
        <v>9.8587489189968288E-3</v>
      </c>
      <c r="E33">
        <v>1.1011818968002306E-2</v>
      </c>
      <c r="F33">
        <v>1.2280196021908331E-2</v>
      </c>
      <c r="G33">
        <v>3.5168636494667051E-3</v>
      </c>
      <c r="H33">
        <v>9.9336984721821855E-2</v>
      </c>
    </row>
    <row r="34" spans="1:8" x14ac:dyDescent="0.45">
      <c r="A34" s="2" t="s">
        <v>2328</v>
      </c>
      <c r="B34">
        <v>2.1325260679448368E-2</v>
      </c>
      <c r="C34">
        <v>2.9263370332996974E-2</v>
      </c>
      <c r="D34">
        <v>8.0390178271106619E-3</v>
      </c>
      <c r="E34">
        <v>8.1567440295997311E-3</v>
      </c>
      <c r="F34">
        <v>1.2327615203498151E-2</v>
      </c>
      <c r="G34">
        <v>3.3804238143289606E-3</v>
      </c>
      <c r="H34">
        <v>8.2492431886982839E-2</v>
      </c>
    </row>
    <row r="35" spans="1:8" x14ac:dyDescent="0.45">
      <c r="A35" s="2" t="s">
        <v>2416</v>
      </c>
      <c r="B35">
        <v>1.8135122385869281E-2</v>
      </c>
      <c r="C35">
        <v>2.5315792232297289E-2</v>
      </c>
      <c r="D35">
        <v>7.1544630221709732E-3</v>
      </c>
      <c r="E35">
        <v>6.3158446459458039E-3</v>
      </c>
      <c r="F35">
        <v>9.5916976780753716E-3</v>
      </c>
      <c r="G35">
        <v>3.2496462078725301E-3</v>
      </c>
      <c r="H35">
        <v>6.9762566172231255E-2</v>
      </c>
    </row>
    <row r="36" spans="1:8" x14ac:dyDescent="0.45">
      <c r="A36" s="2" t="s">
        <v>2500</v>
      </c>
      <c r="B36">
        <v>2.328711805088168E-2</v>
      </c>
      <c r="C36">
        <v>3.3921119935388343E-2</v>
      </c>
      <c r="D36">
        <v>8.0764571274734142E-3</v>
      </c>
      <c r="E36">
        <v>1.0364786646924216E-2</v>
      </c>
      <c r="F36">
        <v>1.3056939022748688E-2</v>
      </c>
      <c r="G36">
        <v>4.7112666576928251E-3</v>
      </c>
      <c r="H36">
        <v>9.3417687441109162E-2</v>
      </c>
    </row>
    <row r="37" spans="1:8" x14ac:dyDescent="0.45">
      <c r="A37" s="2" t="s">
        <v>2578</v>
      </c>
      <c r="B37">
        <v>2.3609923011120616E-2</v>
      </c>
      <c r="C37">
        <v>3.9692044482463641E-2</v>
      </c>
      <c r="D37">
        <v>8.7254063301967499E-3</v>
      </c>
      <c r="E37">
        <v>1.1633875106928999E-2</v>
      </c>
      <c r="F37">
        <v>1.6937553464499572E-2</v>
      </c>
      <c r="G37">
        <v>4.1060735671514118E-3</v>
      </c>
      <c r="H37">
        <v>0.10470487596236099</v>
      </c>
    </row>
    <row r="38" spans="1:8" x14ac:dyDescent="0.45">
      <c r="A38" s="2" t="s">
        <v>2640</v>
      </c>
      <c r="B38">
        <v>1.8081761006289308E-2</v>
      </c>
      <c r="C38">
        <v>2.8301886792452831E-2</v>
      </c>
      <c r="D38">
        <v>5.7651991614255764E-3</v>
      </c>
      <c r="E38">
        <v>1.0482180293501049E-2</v>
      </c>
      <c r="F38">
        <v>1.0220125786163521E-2</v>
      </c>
      <c r="G38">
        <v>3.4067085953878406E-3</v>
      </c>
      <c r="H38">
        <v>7.6257861635220137E-2</v>
      </c>
    </row>
    <row r="39" spans="1:8" x14ac:dyDescent="0.45">
      <c r="A39" s="2" t="s">
        <v>2678</v>
      </c>
      <c r="B39">
        <v>2.484201351056875E-2</v>
      </c>
      <c r="C39">
        <v>4.4672041839180651E-2</v>
      </c>
      <c r="D39">
        <v>9.5881455654826756E-3</v>
      </c>
      <c r="E39">
        <v>1.176726955763783E-2</v>
      </c>
      <c r="F39">
        <v>1.5689692743517107E-2</v>
      </c>
      <c r="G39">
        <v>5.2298975811723688E-3</v>
      </c>
      <c r="H39">
        <v>0.1117890607975594</v>
      </c>
    </row>
    <row r="40" spans="1:8" x14ac:dyDescent="0.45">
      <c r="A40" s="2" t="s">
        <v>2717</v>
      </c>
      <c r="B40">
        <v>2.5617842073538274E-2</v>
      </c>
      <c r="C40">
        <v>3.3755274261603373E-2</v>
      </c>
      <c r="D40">
        <v>8.4388185654008432E-3</v>
      </c>
      <c r="E40">
        <v>9.0415913200723331E-3</v>
      </c>
      <c r="F40">
        <v>1.2884267631103074E-2</v>
      </c>
      <c r="G40">
        <v>4.5961422543701023E-3</v>
      </c>
      <c r="H40">
        <v>9.4333936106088007E-2</v>
      </c>
    </row>
    <row r="41" spans="1:8" x14ac:dyDescent="0.45">
      <c r="A41" s="2" t="s">
        <v>2773</v>
      </c>
      <c r="B41">
        <v>2.4151635585447875E-2</v>
      </c>
      <c r="C41">
        <v>2.7820238459186793E-2</v>
      </c>
      <c r="D41">
        <v>8.1524508305309291E-3</v>
      </c>
      <c r="E41">
        <v>7.999592377458474E-3</v>
      </c>
      <c r="F41">
        <v>9.833893814327933E-3</v>
      </c>
      <c r="G41">
        <v>3.2609803322123715E-3</v>
      </c>
      <c r="H41">
        <v>8.1218791399164367E-2</v>
      </c>
    </row>
    <row r="42" spans="1:8" x14ac:dyDescent="0.45">
      <c r="A42" s="2" t="s">
        <v>2820</v>
      </c>
      <c r="B42">
        <v>2.5045592705167173E-2</v>
      </c>
      <c r="C42">
        <v>4.2066869300911851E-2</v>
      </c>
      <c r="D42">
        <v>9.848024316109422E-3</v>
      </c>
      <c r="E42">
        <v>9.11854103343465E-3</v>
      </c>
      <c r="F42">
        <v>1.6048632218844984E-2</v>
      </c>
      <c r="G42">
        <v>4.376899696048632E-3</v>
      </c>
      <c r="H42">
        <v>0.10650455927051672</v>
      </c>
    </row>
    <row r="43" spans="1:8" x14ac:dyDescent="0.45">
      <c r="A43" s="2" t="s">
        <v>2860</v>
      </c>
      <c r="B43">
        <v>2.4158952359449086E-2</v>
      </c>
      <c r="C43">
        <v>3.2738767216075861E-2</v>
      </c>
      <c r="D43">
        <v>8.8055994581169566E-3</v>
      </c>
      <c r="E43">
        <v>1.1289230074508919E-2</v>
      </c>
      <c r="F43">
        <v>1.2192368480469631E-2</v>
      </c>
      <c r="G43">
        <v>3.8383382253330323E-3</v>
      </c>
      <c r="H43">
        <v>9.3023255813953487E-2</v>
      </c>
    </row>
    <row r="44" spans="1:8" x14ac:dyDescent="0.45">
      <c r="A44" s="2" t="s">
        <v>2910</v>
      </c>
      <c r="B44">
        <v>2.9384328358208957E-2</v>
      </c>
      <c r="C44">
        <v>4.1666666666666664E-2</v>
      </c>
      <c r="D44">
        <v>1.3370646766169154E-2</v>
      </c>
      <c r="E44">
        <v>1.2282338308457711E-2</v>
      </c>
      <c r="F44">
        <v>1.554726368159204E-2</v>
      </c>
      <c r="G44">
        <v>6.2189054726368162E-3</v>
      </c>
      <c r="H44">
        <v>0.11847014925373134</v>
      </c>
    </row>
    <row r="45" spans="1:8" x14ac:dyDescent="0.45">
      <c r="A45" s="2" t="s">
        <v>2946</v>
      </c>
      <c r="B45">
        <v>2.2050579294879781E-2</v>
      </c>
      <c r="C45">
        <v>3.9367135916282547E-2</v>
      </c>
      <c r="D45">
        <v>1.0340102155226112E-2</v>
      </c>
      <c r="E45">
        <v>1.2831693036003488E-2</v>
      </c>
      <c r="F45">
        <v>1.6942817989286159E-2</v>
      </c>
      <c r="G45">
        <v>4.6094431294381464E-3</v>
      </c>
      <c r="H45">
        <v>0.10614177152111623</v>
      </c>
    </row>
    <row r="46" spans="1:8" x14ac:dyDescent="0.45">
      <c r="A46" s="2" t="s">
        <v>2987</v>
      </c>
      <c r="B46">
        <v>2.0273455917020275E-2</v>
      </c>
      <c r="C46">
        <v>3.6775106082036775E-2</v>
      </c>
      <c r="D46">
        <v>1.0372465818010372E-2</v>
      </c>
      <c r="E46">
        <v>1.0136727958510137E-2</v>
      </c>
      <c r="F46">
        <v>1.4615747289014616E-2</v>
      </c>
      <c r="G46">
        <v>4.0075436115040077E-3</v>
      </c>
      <c r="H46">
        <v>9.6181046676096171E-2</v>
      </c>
    </row>
    <row r="47" spans="1:8" x14ac:dyDescent="0.45">
      <c r="A47" s="2" t="s">
        <v>3049</v>
      </c>
      <c r="B47">
        <v>2.0441289754594475E-2</v>
      </c>
      <c r="C47">
        <v>3.0868273357543743E-2</v>
      </c>
      <c r="D47">
        <v>8.5286673269505883E-3</v>
      </c>
      <c r="E47">
        <v>8.9688566083415862E-3</v>
      </c>
      <c r="F47">
        <v>1.2545394519643446E-2</v>
      </c>
      <c r="G47">
        <v>3.6590734015626721E-3</v>
      </c>
      <c r="H47">
        <v>8.5011554968636507E-2</v>
      </c>
    </row>
    <row r="48" spans="1:8" x14ac:dyDescent="0.45">
      <c r="A48" s="2" t="s">
        <v>3170</v>
      </c>
      <c r="B48">
        <v>2.8230359735441201E-2</v>
      </c>
      <c r="C48">
        <v>4.6620422648814323E-2</v>
      </c>
      <c r="D48">
        <v>1.3873205355702533E-2</v>
      </c>
      <c r="E48">
        <v>1.1614776576867237E-2</v>
      </c>
      <c r="F48">
        <v>1.8228746572027745E-2</v>
      </c>
      <c r="G48">
        <v>5.6460719470882402E-3</v>
      </c>
      <c r="H48">
        <v>0.12421358283594129</v>
      </c>
    </row>
    <row r="49" spans="1:8" x14ac:dyDescent="0.45">
      <c r="A49" s="2" t="s">
        <v>3213</v>
      </c>
      <c r="B49">
        <v>2.7275644453952294E-2</v>
      </c>
      <c r="C49">
        <v>4.53524441116697E-2</v>
      </c>
      <c r="D49">
        <v>1.1872927585838057E-2</v>
      </c>
      <c r="E49">
        <v>1.3049524013263451E-2</v>
      </c>
      <c r="F49">
        <v>1.8183762969301531E-2</v>
      </c>
      <c r="G49">
        <v>4.3854957749491922E-3</v>
      </c>
      <c r="H49">
        <v>0.12011979890897423</v>
      </c>
    </row>
    <row r="50" spans="1:8" x14ac:dyDescent="0.45">
      <c r="A50" s="2" t="s">
        <v>3257</v>
      </c>
      <c r="B50">
        <v>2.4233128834355827E-2</v>
      </c>
      <c r="C50">
        <v>3.9953987730061348E-2</v>
      </c>
      <c r="D50">
        <v>1.0736196319018405E-2</v>
      </c>
      <c r="E50">
        <v>1.2116564417177914E-2</v>
      </c>
      <c r="F50">
        <v>1.74079754601227E-2</v>
      </c>
      <c r="G50">
        <v>4.7546012269938653E-3</v>
      </c>
      <c r="H50">
        <v>0.10920245398773004</v>
      </c>
    </row>
    <row r="51" spans="1:8" x14ac:dyDescent="0.45">
      <c r="A51" s="2" t="s">
        <v>3346</v>
      </c>
      <c r="B51">
        <v>2.2559474979491387E-2</v>
      </c>
      <c r="C51">
        <v>4.1427399507793276E-2</v>
      </c>
      <c r="D51">
        <v>9.7074104457205365E-3</v>
      </c>
      <c r="E51">
        <v>1.1894995898277276E-2</v>
      </c>
      <c r="F51">
        <v>1.2715340442986054E-2</v>
      </c>
      <c r="G51">
        <v>4.2384468143286851E-3</v>
      </c>
      <c r="H51">
        <v>0.10254306808859721</v>
      </c>
    </row>
    <row r="52" spans="1:8" x14ac:dyDescent="0.45">
      <c r="A52" s="2" t="s">
        <v>3384</v>
      </c>
      <c r="B52">
        <v>2.2914645974781767E-2</v>
      </c>
      <c r="C52">
        <v>3.6736178467507277E-2</v>
      </c>
      <c r="D52">
        <v>1.3336566440349175E-2</v>
      </c>
      <c r="E52">
        <v>1.2124151309408341E-2</v>
      </c>
      <c r="F52">
        <v>2.1823472356935016E-2</v>
      </c>
      <c r="G52">
        <v>7.1532492725509215E-3</v>
      </c>
      <c r="H52">
        <v>0.11408826382153252</v>
      </c>
    </row>
    <row r="53" spans="1:8" x14ac:dyDescent="0.45">
      <c r="A53" s="2" t="s">
        <v>3437</v>
      </c>
      <c r="B53">
        <v>2.2614622057001238E-2</v>
      </c>
      <c r="C53">
        <v>4.1924824452705491E-2</v>
      </c>
      <c r="D53">
        <v>1.0119785212722016E-2</v>
      </c>
      <c r="E53">
        <v>1.332094175960347E-2</v>
      </c>
      <c r="F53">
        <v>1.7038413878562579E-2</v>
      </c>
      <c r="G53">
        <v>5.5762081784386614E-3</v>
      </c>
      <c r="H53">
        <v>0.11059479553903344</v>
      </c>
    </row>
    <row r="54" spans="1:8" x14ac:dyDescent="0.45">
      <c r="A54" s="2" t="s">
        <v>3525</v>
      </c>
      <c r="B54">
        <v>2.6820208023774144E-2</v>
      </c>
      <c r="C54">
        <v>4.9851411589895991E-2</v>
      </c>
      <c r="D54">
        <v>1.3818722139673105E-2</v>
      </c>
      <c r="E54">
        <v>1.4933135215453195E-2</v>
      </c>
      <c r="F54">
        <v>1.9316493313521546E-2</v>
      </c>
      <c r="G54">
        <v>4.5319465081723629E-3</v>
      </c>
      <c r="H54">
        <v>0.1292719167904903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44BF-CFE0-4161-A14F-739FF3DEC911}">
  <dimension ref="A1:B54"/>
  <sheetViews>
    <sheetView workbookViewId="0">
      <selection activeCell="J8" sqref="J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2" ht="288.60000000000002" customHeight="1" x14ac:dyDescent="0.45"/>
    <row r="2" spans="1:2" x14ac:dyDescent="0.45">
      <c r="A2" s="3" t="s">
        <v>3610</v>
      </c>
      <c r="B2" t="s" vm="1">
        <v>3612</v>
      </c>
    </row>
    <row r="3" spans="1:2" x14ac:dyDescent="0.45">
      <c r="A3" s="3" t="s">
        <v>45</v>
      </c>
      <c r="B3" t="s" vm="2">
        <v>54</v>
      </c>
    </row>
    <row r="4" spans="1:2" x14ac:dyDescent="0.45">
      <c r="A4" s="3" t="s">
        <v>3611</v>
      </c>
      <c r="B4" t="s" vm="5">
        <v>3690</v>
      </c>
    </row>
    <row r="5" spans="1:2" x14ac:dyDescent="0.45">
      <c r="A5" s="3" t="s">
        <v>0</v>
      </c>
      <c r="B5" t="s" vm="8">
        <v>3775</v>
      </c>
    </row>
    <row r="7" spans="1:2" x14ac:dyDescent="0.45">
      <c r="A7" s="3" t="s">
        <v>3625</v>
      </c>
      <c r="B7" t="s">
        <v>3623</v>
      </c>
    </row>
    <row r="8" spans="1:2" x14ac:dyDescent="0.45">
      <c r="A8" s="2" t="s">
        <v>1337</v>
      </c>
      <c r="B8">
        <v>4.5116976014174935E-2</v>
      </c>
    </row>
    <row r="9" spans="1:2" x14ac:dyDescent="0.45">
      <c r="A9" s="2" t="s">
        <v>1532</v>
      </c>
      <c r="B9">
        <v>4.9228395061728394E-2</v>
      </c>
    </row>
    <row r="10" spans="1:2" x14ac:dyDescent="0.45">
      <c r="A10" s="2" t="s">
        <v>2065</v>
      </c>
      <c r="B10">
        <v>5.1985152298118564E-2</v>
      </c>
    </row>
    <row r="11" spans="1:2" x14ac:dyDescent="0.45">
      <c r="A11" s="2" t="s">
        <v>1995</v>
      </c>
      <c r="B11">
        <v>5.9086040699750091E-2</v>
      </c>
    </row>
    <row r="12" spans="1:2" x14ac:dyDescent="0.45">
      <c r="A12" s="2" t="s">
        <v>1464</v>
      </c>
      <c r="B12">
        <v>5.9524788292362081E-2</v>
      </c>
    </row>
    <row r="13" spans="1:2" x14ac:dyDescent="0.45">
      <c r="A13" s="2" t="s">
        <v>1910</v>
      </c>
      <c r="B13">
        <v>6.2973484848484848E-2</v>
      </c>
    </row>
    <row r="14" spans="1:2" x14ac:dyDescent="0.45">
      <c r="A14" s="2" t="s">
        <v>1099</v>
      </c>
      <c r="B14">
        <v>6.5773447015834346E-2</v>
      </c>
    </row>
    <row r="15" spans="1:2" x14ac:dyDescent="0.45">
      <c r="A15" s="2" t="s">
        <v>1594</v>
      </c>
      <c r="B15">
        <v>6.7652951148096774E-2</v>
      </c>
    </row>
    <row r="16" spans="1:2" x14ac:dyDescent="0.45">
      <c r="A16" s="2" t="s">
        <v>1755</v>
      </c>
      <c r="B16">
        <v>6.7656012176560115E-2</v>
      </c>
    </row>
    <row r="17" spans="1:2" x14ac:dyDescent="0.45">
      <c r="A17" s="2" t="s">
        <v>1227</v>
      </c>
      <c r="B17">
        <v>6.7968309254580681E-2</v>
      </c>
    </row>
    <row r="18" spans="1:2" x14ac:dyDescent="0.45">
      <c r="A18" s="2" t="s">
        <v>2417</v>
      </c>
      <c r="B18">
        <v>6.9762566172231255E-2</v>
      </c>
    </row>
    <row r="19" spans="1:2" x14ac:dyDescent="0.45">
      <c r="A19" s="2" t="s">
        <v>1625</v>
      </c>
      <c r="B19">
        <v>7.2058061171591498E-2</v>
      </c>
    </row>
    <row r="20" spans="1:2" x14ac:dyDescent="0.45">
      <c r="A20" s="2" t="s">
        <v>2232</v>
      </c>
      <c r="B20">
        <v>7.5221238938053103E-2</v>
      </c>
    </row>
    <row r="21" spans="1:2" x14ac:dyDescent="0.45">
      <c r="A21" s="2" t="s">
        <v>2641</v>
      </c>
      <c r="B21">
        <v>7.6257861635220123E-2</v>
      </c>
    </row>
    <row r="22" spans="1:2" x14ac:dyDescent="0.45">
      <c r="A22" s="2" t="s">
        <v>976</v>
      </c>
      <c r="B22">
        <v>7.8908188585607941E-2</v>
      </c>
    </row>
    <row r="23" spans="1:2" x14ac:dyDescent="0.45">
      <c r="A23" s="2" t="s">
        <v>2774</v>
      </c>
      <c r="B23">
        <v>8.1218791399164381E-2</v>
      </c>
    </row>
    <row r="24" spans="1:2" x14ac:dyDescent="0.45">
      <c r="A24" s="2" t="s">
        <v>53</v>
      </c>
      <c r="B24">
        <v>8.1877390675074949E-2</v>
      </c>
    </row>
    <row r="25" spans="1:2" x14ac:dyDescent="0.45">
      <c r="A25" s="2" t="s">
        <v>2174</v>
      </c>
      <c r="B25">
        <v>8.3821315040990468E-2</v>
      </c>
    </row>
    <row r="26" spans="1:2" x14ac:dyDescent="0.45">
      <c r="A26" s="2" t="s">
        <v>1028</v>
      </c>
      <c r="B26">
        <v>8.5896596858638749E-2</v>
      </c>
    </row>
    <row r="27" spans="1:2" x14ac:dyDescent="0.45">
      <c r="A27" s="2" t="s">
        <v>3050</v>
      </c>
      <c r="B27">
        <v>8.6249587322548699E-2</v>
      </c>
    </row>
    <row r="28" spans="1:2" x14ac:dyDescent="0.45">
      <c r="A28" s="2" t="s">
        <v>2329</v>
      </c>
      <c r="B28">
        <v>8.6293306424487057E-2</v>
      </c>
    </row>
    <row r="29" spans="1:2" x14ac:dyDescent="0.45">
      <c r="A29" s="2" t="s">
        <v>694</v>
      </c>
      <c r="B29">
        <v>9.0537566802892169E-2</v>
      </c>
    </row>
    <row r="30" spans="1:2" x14ac:dyDescent="0.45">
      <c r="A30" s="2" t="s">
        <v>2501</v>
      </c>
      <c r="B30">
        <v>9.3417687441109162E-2</v>
      </c>
    </row>
    <row r="31" spans="1:2" x14ac:dyDescent="0.45">
      <c r="A31" s="2" t="s">
        <v>886</v>
      </c>
      <c r="B31">
        <v>9.4329747019482407E-2</v>
      </c>
    </row>
    <row r="32" spans="1:2" x14ac:dyDescent="0.45">
      <c r="A32" s="2" t="s">
        <v>2718</v>
      </c>
      <c r="B32">
        <v>9.4333936106088007E-2</v>
      </c>
    </row>
    <row r="33" spans="1:2" x14ac:dyDescent="0.45">
      <c r="A33" s="2" t="s">
        <v>1700</v>
      </c>
      <c r="B33">
        <v>9.5504570042902442E-2</v>
      </c>
    </row>
    <row r="34" spans="1:2" x14ac:dyDescent="0.45">
      <c r="A34" s="2" t="s">
        <v>2861</v>
      </c>
      <c r="B34">
        <v>9.5506886430345453E-2</v>
      </c>
    </row>
    <row r="35" spans="1:2" x14ac:dyDescent="0.45">
      <c r="A35" s="2" t="s">
        <v>2988</v>
      </c>
      <c r="B35">
        <v>9.6181046676096185E-2</v>
      </c>
    </row>
    <row r="36" spans="1:2" x14ac:dyDescent="0.45">
      <c r="A36" s="2" t="s">
        <v>569</v>
      </c>
      <c r="B36">
        <v>9.7694007180336925E-2</v>
      </c>
    </row>
    <row r="37" spans="1:2" x14ac:dyDescent="0.45">
      <c r="A37" s="2" t="s">
        <v>2274</v>
      </c>
      <c r="B37">
        <v>9.9509945229172669E-2</v>
      </c>
    </row>
    <row r="38" spans="1:2" x14ac:dyDescent="0.45">
      <c r="A38" s="2" t="s">
        <v>642</v>
      </c>
      <c r="B38">
        <v>9.997835966241074E-2</v>
      </c>
    </row>
    <row r="39" spans="1:2" x14ac:dyDescent="0.45">
      <c r="A39" s="2" t="s">
        <v>1665</v>
      </c>
      <c r="B39">
        <v>0.10188467997760776</v>
      </c>
    </row>
    <row r="40" spans="1:2" x14ac:dyDescent="0.45">
      <c r="A40" s="2" t="s">
        <v>3347</v>
      </c>
      <c r="B40">
        <v>0.10254306808859721</v>
      </c>
    </row>
    <row r="41" spans="1:2" x14ac:dyDescent="0.45">
      <c r="A41" s="2" t="s">
        <v>2579</v>
      </c>
      <c r="B41">
        <v>0.10470487596236099</v>
      </c>
    </row>
    <row r="42" spans="1:2" x14ac:dyDescent="0.45">
      <c r="A42" s="2" t="s">
        <v>2947</v>
      </c>
      <c r="B42">
        <v>0.10614177152111623</v>
      </c>
    </row>
    <row r="43" spans="1:2" x14ac:dyDescent="0.45">
      <c r="A43" s="2" t="s">
        <v>2821</v>
      </c>
      <c r="B43">
        <v>0.10650455927051672</v>
      </c>
    </row>
    <row r="44" spans="1:2" x14ac:dyDescent="0.45">
      <c r="A44" s="2" t="s">
        <v>3438</v>
      </c>
      <c r="B44">
        <v>0.11059479553903345</v>
      </c>
    </row>
    <row r="45" spans="1:2" x14ac:dyDescent="0.45">
      <c r="A45" s="2" t="s">
        <v>501</v>
      </c>
      <c r="B45">
        <v>0.1114644858397698</v>
      </c>
    </row>
    <row r="46" spans="1:2" x14ac:dyDescent="0.45">
      <c r="A46" s="2" t="s">
        <v>2679</v>
      </c>
      <c r="B46">
        <v>0.11178906079755938</v>
      </c>
    </row>
    <row r="47" spans="1:2" x14ac:dyDescent="0.45">
      <c r="A47" s="2" t="s">
        <v>3385</v>
      </c>
      <c r="B47">
        <v>0.11408826382153249</v>
      </c>
    </row>
    <row r="48" spans="1:2" x14ac:dyDescent="0.45">
      <c r="A48" s="2" t="s">
        <v>3258</v>
      </c>
      <c r="B48">
        <v>0.11418711656441718</v>
      </c>
    </row>
    <row r="49" spans="1:2" x14ac:dyDescent="0.45">
      <c r="A49" s="2" t="s">
        <v>768</v>
      </c>
      <c r="B49">
        <v>0.11837534515008462</v>
      </c>
    </row>
    <row r="50" spans="1:2" x14ac:dyDescent="0.45">
      <c r="A50" s="2" t="s">
        <v>2911</v>
      </c>
      <c r="B50">
        <v>0.11847014925373134</v>
      </c>
    </row>
    <row r="51" spans="1:2" x14ac:dyDescent="0.45">
      <c r="A51" s="2" t="s">
        <v>3214</v>
      </c>
      <c r="B51">
        <v>0.12022676222055835</v>
      </c>
    </row>
    <row r="52" spans="1:2" x14ac:dyDescent="0.45">
      <c r="A52" s="2" t="s">
        <v>3171</v>
      </c>
      <c r="B52">
        <v>0.12421358283594128</v>
      </c>
    </row>
    <row r="53" spans="1:2" x14ac:dyDescent="0.45">
      <c r="A53" s="2" t="s">
        <v>3526</v>
      </c>
      <c r="B53">
        <v>0.12927191679049035</v>
      </c>
    </row>
    <row r="54" spans="1:2" x14ac:dyDescent="0.45">
      <c r="A54" s="2" t="s">
        <v>419</v>
      </c>
      <c r="B54">
        <v>0.1315421214665547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7C59-727E-45C9-883C-D69DDB537A2F}">
  <dimension ref="A1:K27"/>
  <sheetViews>
    <sheetView workbookViewId="0">
      <selection activeCell="A2" sqref="A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1" ht="294.60000000000002" customHeight="1" x14ac:dyDescent="0.45"/>
    <row r="2" spans="1:11" x14ac:dyDescent="0.45">
      <c r="A2" s="3" t="s">
        <v>3610</v>
      </c>
      <c r="B2" t="s" vm="1">
        <v>3612</v>
      </c>
    </row>
    <row r="3" spans="1:11" x14ac:dyDescent="0.45">
      <c r="A3" s="3" t="s">
        <v>45</v>
      </c>
      <c r="B3" t="s" vm="3">
        <v>58</v>
      </c>
    </row>
    <row r="4" spans="1:11" x14ac:dyDescent="0.45">
      <c r="A4" s="3" t="s">
        <v>3611</v>
      </c>
      <c r="B4" t="s" vm="5">
        <v>3690</v>
      </c>
    </row>
    <row r="6" spans="1:11" x14ac:dyDescent="0.45">
      <c r="A6" s="3" t="s">
        <v>3623</v>
      </c>
      <c r="B6" s="3" t="s">
        <v>3624</v>
      </c>
    </row>
    <row r="7" spans="1:11" x14ac:dyDescent="0.45">
      <c r="A7" s="3" t="s">
        <v>3625</v>
      </c>
      <c r="B7" t="s">
        <v>3755</v>
      </c>
      <c r="C7" t="s">
        <v>3756</v>
      </c>
      <c r="D7" t="s">
        <v>3757</v>
      </c>
      <c r="E7" t="s">
        <v>3758</v>
      </c>
      <c r="F7" t="s">
        <v>3759</v>
      </c>
      <c r="G7" t="s">
        <v>3760</v>
      </c>
      <c r="H7" t="s">
        <v>3685</v>
      </c>
      <c r="I7" t="s">
        <v>3761</v>
      </c>
      <c r="J7" t="s">
        <v>3773</v>
      </c>
      <c r="K7" t="s">
        <v>3775</v>
      </c>
    </row>
    <row r="8" spans="1:11" x14ac:dyDescent="0.45">
      <c r="A8" s="2" t="s">
        <v>55</v>
      </c>
      <c r="B8">
        <v>0.1673810388666909</v>
      </c>
      <c r="C8">
        <v>0.16613560577991848</v>
      </c>
      <c r="D8">
        <v>0.14552049328980776</v>
      </c>
      <c r="E8">
        <v>0.14575632383851561</v>
      </c>
      <c r="F8">
        <v>0.12700137651235238</v>
      </c>
      <c r="G8">
        <v>0.11509403632856453</v>
      </c>
      <c r="H8">
        <v>0.10415910575597009</v>
      </c>
      <c r="I8">
        <v>8.3749798484604218E-2</v>
      </c>
      <c r="J8">
        <v>6.971078277271299E-2</v>
      </c>
      <c r="K8">
        <v>6.9481015883801914E-2</v>
      </c>
    </row>
    <row r="9" spans="1:11" x14ac:dyDescent="0.45">
      <c r="A9" s="2" t="s">
        <v>570</v>
      </c>
      <c r="B9">
        <v>0.21658343978631983</v>
      </c>
      <c r="C9">
        <v>0.1998582565556343</v>
      </c>
      <c r="D9">
        <v>0.18440451508868924</v>
      </c>
      <c r="E9">
        <v>0.17202816512494823</v>
      </c>
      <c r="F9">
        <v>0.15788257050392973</v>
      </c>
      <c r="G9">
        <v>0.14574441375847352</v>
      </c>
      <c r="H9">
        <v>0.12586482171367749</v>
      </c>
      <c r="I9">
        <v>0.10760598503740648</v>
      </c>
      <c r="J9">
        <v>9.6465104234105911E-2</v>
      </c>
      <c r="K9">
        <v>7.8699402786994027E-2</v>
      </c>
    </row>
    <row r="10" spans="1:11" x14ac:dyDescent="0.45">
      <c r="A10" s="2" t="s">
        <v>1100</v>
      </c>
      <c r="B10">
        <v>0.15589442815249266</v>
      </c>
      <c r="C10">
        <v>0.13645430012906254</v>
      </c>
      <c r="D10">
        <v>0.12948449056187217</v>
      </c>
      <c r="E10">
        <v>0.12421006755284375</v>
      </c>
      <c r="F10">
        <v>0.11427357689039933</v>
      </c>
      <c r="G10">
        <v>9.5212127822008941E-2</v>
      </c>
      <c r="H10">
        <v>9.2299578059071727E-2</v>
      </c>
      <c r="I10">
        <v>7.2191647782453863E-2</v>
      </c>
      <c r="J10">
        <v>6.014227204138823E-2</v>
      </c>
      <c r="K10">
        <v>6.0769896193771628E-2</v>
      </c>
    </row>
    <row r="11" spans="1:11" x14ac:dyDescent="0.45">
      <c r="A11" s="2" t="s">
        <v>1228</v>
      </c>
      <c r="B11">
        <v>0.18119591889448533</v>
      </c>
      <c r="C11">
        <v>0.16879489225857941</v>
      </c>
      <c r="D11">
        <v>0.16379310344827586</v>
      </c>
      <c r="E11">
        <v>0.14960306597317274</v>
      </c>
      <c r="F11">
        <v>0.12807814004677398</v>
      </c>
      <c r="G11">
        <v>0.120958751393534</v>
      </c>
      <c r="H11">
        <v>0.11560519166918201</v>
      </c>
      <c r="I11">
        <v>9.2085464941318085E-2</v>
      </c>
      <c r="J11">
        <v>7.3422957600827302E-2</v>
      </c>
      <c r="K11">
        <v>6.8726937269372693E-2</v>
      </c>
    </row>
    <row r="12" spans="1:11" x14ac:dyDescent="0.45">
      <c r="A12" s="2" t="s">
        <v>1465</v>
      </c>
      <c r="B12">
        <v>0.1295405982905983</v>
      </c>
      <c r="C12">
        <v>0.12493791185138581</v>
      </c>
      <c r="D12">
        <v>0.10949175361831033</v>
      </c>
      <c r="E12">
        <v>0.10499528111096131</v>
      </c>
      <c r="F12">
        <v>9.2977960020502307E-2</v>
      </c>
      <c r="G12">
        <v>9.0163628909016358E-2</v>
      </c>
      <c r="H12">
        <v>8.2565284178187398E-2</v>
      </c>
      <c r="I12">
        <v>6.9713103765273676E-2</v>
      </c>
      <c r="J12">
        <v>5.2417924565482991E-2</v>
      </c>
      <c r="K12">
        <v>5.1212391533533373E-2</v>
      </c>
    </row>
    <row r="13" spans="1:11" x14ac:dyDescent="0.45">
      <c r="A13" s="2" t="s">
        <v>1467</v>
      </c>
      <c r="B13">
        <v>9.9208764455264761E-2</v>
      </c>
      <c r="C13">
        <v>8.9528118939883647E-2</v>
      </c>
      <c r="D13">
        <v>0.11545044344173019</v>
      </c>
      <c r="E13">
        <v>0.11635418307861982</v>
      </c>
      <c r="F13">
        <v>0.10486356460948658</v>
      </c>
      <c r="G13">
        <v>9.2327899250560147E-2</v>
      </c>
      <c r="H13">
        <v>8.8988375746151427E-2</v>
      </c>
      <c r="I13">
        <v>7.3238064306593048E-2</v>
      </c>
      <c r="J13">
        <v>5.9277917716204873E-2</v>
      </c>
      <c r="K13">
        <v>5.7779355640365668E-2</v>
      </c>
    </row>
    <row r="14" spans="1:11" x14ac:dyDescent="0.45">
      <c r="A14" s="2" t="s">
        <v>1469</v>
      </c>
      <c r="B14">
        <v>0.17863587152652471</v>
      </c>
      <c r="C14">
        <v>0.16654092795171632</v>
      </c>
      <c r="D14">
        <v>0.1627733133993646</v>
      </c>
      <c r="E14">
        <v>0.1417337936325278</v>
      </c>
      <c r="F14">
        <v>0.12656039946226233</v>
      </c>
      <c r="G14">
        <v>0.11851851851851852</v>
      </c>
      <c r="H14">
        <v>0.10372084056294582</v>
      </c>
      <c r="I14">
        <v>8.2648113008644317E-2</v>
      </c>
      <c r="J14">
        <v>6.6666666666666666E-2</v>
      </c>
      <c r="K14">
        <v>5.8875805376582983E-2</v>
      </c>
    </row>
    <row r="15" spans="1:11" x14ac:dyDescent="0.45">
      <c r="A15" s="2" t="s">
        <v>1533</v>
      </c>
      <c r="B15">
        <v>0.1273267636477397</v>
      </c>
      <c r="C15">
        <v>0.11314584695879661</v>
      </c>
      <c r="D15">
        <v>0.11688521936214991</v>
      </c>
      <c r="E15">
        <v>9.7915656810470195E-2</v>
      </c>
      <c r="F15">
        <v>8.7499999999999994E-2</v>
      </c>
      <c r="G15">
        <v>8.2216588192683807E-2</v>
      </c>
      <c r="H15">
        <v>8.0418926500841592E-2</v>
      </c>
      <c r="I15">
        <v>6.049935979513444E-2</v>
      </c>
      <c r="J15">
        <v>6.0179013521234052E-2</v>
      </c>
      <c r="K15">
        <v>4.8345551812958194E-2</v>
      </c>
    </row>
    <row r="16" spans="1:11" x14ac:dyDescent="0.45">
      <c r="A16" s="2" t="s">
        <v>1996</v>
      </c>
      <c r="B16">
        <v>0.14888731896856233</v>
      </c>
      <c r="C16">
        <v>0.13404620966202024</v>
      </c>
      <c r="D16">
        <v>0.12237563835823718</v>
      </c>
      <c r="E16">
        <v>0.11234237676729079</v>
      </c>
      <c r="F16">
        <v>9.6402033633163867E-2</v>
      </c>
      <c r="G16">
        <v>8.4963059539330726E-2</v>
      </c>
      <c r="H16">
        <v>0.10042985541227042</v>
      </c>
      <c r="I16">
        <v>6.9180986386967194E-2</v>
      </c>
      <c r="J16">
        <v>6.1276203639714352E-2</v>
      </c>
      <c r="K16">
        <v>4.7492125030288344E-2</v>
      </c>
    </row>
    <row r="17" spans="1:11" x14ac:dyDescent="0.45">
      <c r="A17" s="2" t="s">
        <v>1998</v>
      </c>
      <c r="B17">
        <v>0.10825383658233098</v>
      </c>
      <c r="C17">
        <v>9.6133751306165097E-2</v>
      </c>
      <c r="D17">
        <v>9.9716254560194562E-2</v>
      </c>
      <c r="E17">
        <v>8.8580576307363934E-2</v>
      </c>
      <c r="F17">
        <v>8.2063561166739227E-2</v>
      </c>
      <c r="G17">
        <v>7.5659532105525132E-2</v>
      </c>
      <c r="H17">
        <v>0.12069249793899423</v>
      </c>
      <c r="I17">
        <v>0.10339157245632066</v>
      </c>
      <c r="J17">
        <v>8.879919273461151E-2</v>
      </c>
      <c r="K17">
        <v>7.8531884355136361E-2</v>
      </c>
    </row>
    <row r="18" spans="1:11" x14ac:dyDescent="0.45">
      <c r="A18" s="2" t="s">
        <v>2066</v>
      </c>
      <c r="B18">
        <v>9.7054001163590198E-2</v>
      </c>
      <c r="C18">
        <v>9.2872570194384454E-2</v>
      </c>
      <c r="D18">
        <v>8.3196525975745381E-2</v>
      </c>
      <c r="E18">
        <v>7.3650793650793647E-2</v>
      </c>
      <c r="F18">
        <v>6.824941299243413E-2</v>
      </c>
      <c r="G18">
        <v>6.2129144851657943E-2</v>
      </c>
      <c r="H18">
        <v>6.2625218121889745E-2</v>
      </c>
      <c r="I18">
        <v>5.7987124264739939E-2</v>
      </c>
      <c r="J18">
        <v>4.3718998731110854E-2</v>
      </c>
      <c r="K18">
        <v>3.9011388417736853E-2</v>
      </c>
    </row>
    <row r="19" spans="1:11" x14ac:dyDescent="0.45">
      <c r="A19" s="2" t="s">
        <v>2276</v>
      </c>
      <c r="B19">
        <v>0.14312749003984063</v>
      </c>
      <c r="C19">
        <v>0.14488250145659351</v>
      </c>
      <c r="D19">
        <v>0.14134642621093382</v>
      </c>
      <c r="E19">
        <v>0.12958671301660873</v>
      </c>
      <c r="F19">
        <v>0.1234827487336328</v>
      </c>
      <c r="G19">
        <v>0.1157688540646425</v>
      </c>
      <c r="H19">
        <v>0.14692242833052277</v>
      </c>
      <c r="I19">
        <v>0.14127155172413794</v>
      </c>
      <c r="J19">
        <v>0.12067435669920142</v>
      </c>
      <c r="K19">
        <v>0.10958617077003667</v>
      </c>
    </row>
    <row r="20" spans="1:11" x14ac:dyDescent="0.45">
      <c r="A20" s="2" t="s">
        <v>2330</v>
      </c>
      <c r="B20">
        <v>0.18917525773195876</v>
      </c>
      <c r="C20">
        <v>0.19219234746639091</v>
      </c>
      <c r="D20">
        <v>0.17541436464088397</v>
      </c>
      <c r="E20">
        <v>0.1591487152867895</v>
      </c>
      <c r="F20">
        <v>0.15381083562901746</v>
      </c>
      <c r="G20">
        <v>0.13508583690987125</v>
      </c>
      <c r="H20">
        <v>0.15277985913382286</v>
      </c>
      <c r="I20">
        <v>0.12889637742207244</v>
      </c>
      <c r="J20">
        <v>9.4676180021953896E-2</v>
      </c>
      <c r="K20">
        <v>9.1881940049479319E-2</v>
      </c>
    </row>
    <row r="21" spans="1:11" x14ac:dyDescent="0.45">
      <c r="A21" s="2" t="s">
        <v>2332</v>
      </c>
      <c r="B21">
        <v>0.19704150509837715</v>
      </c>
      <c r="C21">
        <v>0.1948330002854696</v>
      </c>
      <c r="D21">
        <v>0.18109657504042334</v>
      </c>
      <c r="E21">
        <v>0.17358892438764642</v>
      </c>
      <c r="F21">
        <v>0.16579848191695193</v>
      </c>
      <c r="G21">
        <v>0.13927769137722482</v>
      </c>
      <c r="H21">
        <v>0.14514692787177205</v>
      </c>
      <c r="I21">
        <v>0.12262121462849578</v>
      </c>
      <c r="J21">
        <v>0.10381574424200757</v>
      </c>
      <c r="K21">
        <v>8.6956521739130432E-2</v>
      </c>
    </row>
    <row r="22" spans="1:11" x14ac:dyDescent="0.45">
      <c r="A22" s="2" t="s">
        <v>2418</v>
      </c>
      <c r="B22">
        <v>0.14961906305722159</v>
      </c>
      <c r="C22">
        <v>0.14424399320443329</v>
      </c>
      <c r="D22">
        <v>0.13466397170288025</v>
      </c>
      <c r="E22">
        <v>0.12080027013337835</v>
      </c>
      <c r="F22">
        <v>0.11275291747124506</v>
      </c>
      <c r="G22">
        <v>0.10154775386938468</v>
      </c>
      <c r="H22">
        <v>0.10785515320334262</v>
      </c>
      <c r="I22">
        <v>0.10082933216935835</v>
      </c>
      <c r="J22">
        <v>7.8670408700228026E-2</v>
      </c>
      <c r="K22">
        <v>6.949880668257756E-2</v>
      </c>
    </row>
    <row r="23" spans="1:11" x14ac:dyDescent="0.45">
      <c r="A23" s="2" t="s">
        <v>2719</v>
      </c>
      <c r="B23">
        <v>0.2039430086149768</v>
      </c>
      <c r="C23">
        <v>0.2008837525492862</v>
      </c>
      <c r="D23">
        <v>0.19020558248370384</v>
      </c>
      <c r="E23">
        <v>0.17627401837928153</v>
      </c>
      <c r="F23">
        <v>0.15911362879040319</v>
      </c>
      <c r="G23">
        <v>0.13897020836920956</v>
      </c>
      <c r="H23">
        <v>0.12482344632768362</v>
      </c>
      <c r="I23">
        <v>0.13507236019296051</v>
      </c>
      <c r="J23">
        <v>0.11553709646969983</v>
      </c>
      <c r="K23">
        <v>0.10906327189815694</v>
      </c>
    </row>
    <row r="24" spans="1:11" x14ac:dyDescent="0.45">
      <c r="A24" s="2" t="s">
        <v>2775</v>
      </c>
      <c r="B24">
        <v>0.14381109068034453</v>
      </c>
      <c r="C24">
        <v>0.14670777799880644</v>
      </c>
      <c r="D24">
        <v>0.12655829260995313</v>
      </c>
      <c r="E24">
        <v>0.11741922332076241</v>
      </c>
      <c r="F24">
        <v>0.11940298507462686</v>
      </c>
      <c r="G24">
        <v>8.5404847859721508E-2</v>
      </c>
      <c r="H24">
        <v>0.11116668750781543</v>
      </c>
      <c r="I24">
        <v>9.4309799789251844E-2</v>
      </c>
      <c r="J24">
        <v>8.6968785257615644E-2</v>
      </c>
      <c r="K24">
        <v>7.1288637353069215E-2</v>
      </c>
    </row>
    <row r="25" spans="1:11" x14ac:dyDescent="0.45">
      <c r="A25" s="2" t="s">
        <v>3051</v>
      </c>
      <c r="B25">
        <v>0.23664804469273742</v>
      </c>
      <c r="C25">
        <v>0.24740675347605384</v>
      </c>
      <c r="D25">
        <v>0.23053951821620544</v>
      </c>
      <c r="E25">
        <v>0.20959352725871702</v>
      </c>
      <c r="F25">
        <v>0.1821977604858607</v>
      </c>
      <c r="G25">
        <v>0.16558760054934274</v>
      </c>
      <c r="H25">
        <v>0.15637065637065636</v>
      </c>
      <c r="I25">
        <v>0.13166083236094905</v>
      </c>
      <c r="J25">
        <v>0.12273139745916516</v>
      </c>
      <c r="K25">
        <v>0.11113620962276936</v>
      </c>
    </row>
    <row r="26" spans="1:11" x14ac:dyDescent="0.45">
      <c r="A26" s="2" t="s">
        <v>3053</v>
      </c>
      <c r="B26">
        <v>0.1595217264508603</v>
      </c>
      <c r="C26">
        <v>0.16659324522760646</v>
      </c>
      <c r="D26">
        <v>0.13724653148345783</v>
      </c>
      <c r="E26">
        <v>0.13805410807338139</v>
      </c>
      <c r="F26">
        <v>0.11717917761522618</v>
      </c>
      <c r="G26">
        <v>0.11874808223381406</v>
      </c>
      <c r="H26">
        <v>0.102024977069075</v>
      </c>
      <c r="I26">
        <v>8.7896810071831311E-2</v>
      </c>
      <c r="J26">
        <v>7.3388691182285484E-2</v>
      </c>
      <c r="K26">
        <v>6.6682734795533063E-2</v>
      </c>
    </row>
    <row r="27" spans="1:11" x14ac:dyDescent="0.45">
      <c r="A27" s="2" t="s">
        <v>3259</v>
      </c>
      <c r="B27">
        <v>0.25</v>
      </c>
      <c r="C27">
        <v>0.2558932542624166</v>
      </c>
      <c r="D27">
        <v>0.24121500893388922</v>
      </c>
      <c r="E27">
        <v>0.20633006782215524</v>
      </c>
      <c r="F27">
        <v>0.20353063343717551</v>
      </c>
      <c r="G27">
        <v>0.18674211802748586</v>
      </c>
      <c r="H27">
        <v>0.16980860555475608</v>
      </c>
      <c r="I27">
        <v>0.15907194124520113</v>
      </c>
      <c r="J27">
        <v>0.1350824587706147</v>
      </c>
      <c r="K27">
        <v>0.1020164046479835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81DEA-179E-4A5B-A8E4-5E0F34C3BE49}">
  <sheetPr>
    <pageSetUpPr fitToPage="1"/>
  </sheetPr>
  <dimension ref="A1:K27"/>
  <sheetViews>
    <sheetView workbookViewId="0">
      <selection activeCell="M1" sqref="M1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1" ht="294.60000000000002" customHeight="1" x14ac:dyDescent="0.45"/>
    <row r="2" spans="1:11" x14ac:dyDescent="0.45">
      <c r="A2" s="3" t="s">
        <v>3610</v>
      </c>
      <c r="B2" t="s" vm="1">
        <v>3612</v>
      </c>
    </row>
    <row r="3" spans="1:11" x14ac:dyDescent="0.45">
      <c r="A3" s="3" t="s">
        <v>45</v>
      </c>
      <c r="B3" t="s" vm="3">
        <v>58</v>
      </c>
    </row>
    <row r="4" spans="1:11" x14ac:dyDescent="0.45">
      <c r="A4" s="3" t="s">
        <v>3611</v>
      </c>
      <c r="B4" t="s" vm="5">
        <v>3690</v>
      </c>
    </row>
    <row r="6" spans="1:11" x14ac:dyDescent="0.45">
      <c r="A6" s="3" t="s">
        <v>3623</v>
      </c>
      <c r="B6" s="3" t="s">
        <v>3624</v>
      </c>
    </row>
    <row r="7" spans="1:11" x14ac:dyDescent="0.45">
      <c r="A7" s="3" t="s">
        <v>3625</v>
      </c>
      <c r="B7" t="s">
        <v>3755</v>
      </c>
      <c r="C7" t="s">
        <v>3756</v>
      </c>
      <c r="D7" t="s">
        <v>3757</v>
      </c>
      <c r="E7" t="s">
        <v>3758</v>
      </c>
      <c r="F7" t="s">
        <v>3759</v>
      </c>
      <c r="G7" t="s">
        <v>3760</v>
      </c>
      <c r="H7" t="s">
        <v>3685</v>
      </c>
      <c r="I7" t="s">
        <v>3761</v>
      </c>
      <c r="J7" t="s">
        <v>3773</v>
      </c>
      <c r="K7" t="s">
        <v>3775</v>
      </c>
    </row>
    <row r="8" spans="1:11" x14ac:dyDescent="0.45">
      <c r="A8" s="2" t="s">
        <v>55</v>
      </c>
      <c r="B8" s="5">
        <v>0.1673810388666909</v>
      </c>
      <c r="C8" s="5">
        <v>0.16613560577991848</v>
      </c>
      <c r="D8" s="5">
        <v>0.14552049328980776</v>
      </c>
      <c r="E8" s="5">
        <v>0.14575632383851561</v>
      </c>
      <c r="F8" s="5">
        <v>0.12700137651235238</v>
      </c>
      <c r="G8" s="5">
        <v>0.11509403632856453</v>
      </c>
      <c r="H8" s="5">
        <v>0.10415910575597009</v>
      </c>
      <c r="I8" s="5">
        <v>8.3749798484604218E-2</v>
      </c>
      <c r="J8" s="5">
        <v>6.971078277271299E-2</v>
      </c>
      <c r="K8" s="5">
        <v>6.9481015883801914E-2</v>
      </c>
    </row>
    <row r="9" spans="1:11" x14ac:dyDescent="0.45">
      <c r="A9" s="2" t="s">
        <v>570</v>
      </c>
      <c r="B9" s="5">
        <v>0.21658343978631983</v>
      </c>
      <c r="C9" s="5">
        <v>0.1998582565556343</v>
      </c>
      <c r="D9" s="5">
        <v>0.18440451508868924</v>
      </c>
      <c r="E9" s="5">
        <v>0.17202816512494823</v>
      </c>
      <c r="F9" s="5">
        <v>0.15788257050392973</v>
      </c>
      <c r="G9" s="5">
        <v>0.14574441375847352</v>
      </c>
      <c r="H9" s="5">
        <v>0.12586482171367749</v>
      </c>
      <c r="I9" s="5">
        <v>0.10760598503740648</v>
      </c>
      <c r="J9" s="5">
        <v>9.6465104234105911E-2</v>
      </c>
      <c r="K9" s="5">
        <v>7.8699402786994027E-2</v>
      </c>
    </row>
    <row r="10" spans="1:11" x14ac:dyDescent="0.45">
      <c r="A10" s="2" t="s">
        <v>1100</v>
      </c>
      <c r="B10" s="5">
        <v>0.15589442815249266</v>
      </c>
      <c r="C10" s="5">
        <v>0.13645430012906254</v>
      </c>
      <c r="D10" s="5">
        <v>0.12948449056187217</v>
      </c>
      <c r="E10" s="5">
        <v>0.12421006755284375</v>
      </c>
      <c r="F10" s="5">
        <v>0.11427357689039933</v>
      </c>
      <c r="G10" s="5">
        <v>9.5212127822008941E-2</v>
      </c>
      <c r="H10" s="5">
        <v>9.2299578059071727E-2</v>
      </c>
      <c r="I10" s="5">
        <v>7.2191647782453863E-2</v>
      </c>
      <c r="J10" s="5">
        <v>6.014227204138823E-2</v>
      </c>
      <c r="K10" s="5">
        <v>6.0769896193771628E-2</v>
      </c>
    </row>
    <row r="11" spans="1:11" x14ac:dyDescent="0.45">
      <c r="A11" s="2" t="s">
        <v>1228</v>
      </c>
      <c r="B11" s="5">
        <v>0.18119591889448533</v>
      </c>
      <c r="C11" s="5">
        <v>0.16879489225857941</v>
      </c>
      <c r="D11" s="5">
        <v>0.16379310344827586</v>
      </c>
      <c r="E11" s="5">
        <v>0.14960306597317274</v>
      </c>
      <c r="F11" s="5">
        <v>0.12807814004677398</v>
      </c>
      <c r="G11" s="5">
        <v>0.120958751393534</v>
      </c>
      <c r="H11" s="5">
        <v>0.11560519166918201</v>
      </c>
      <c r="I11" s="5">
        <v>9.2085464941318085E-2</v>
      </c>
      <c r="J11" s="5">
        <v>7.3422957600827302E-2</v>
      </c>
      <c r="K11" s="5">
        <v>6.8726937269372693E-2</v>
      </c>
    </row>
    <row r="12" spans="1:11" x14ac:dyDescent="0.45">
      <c r="A12" s="2" t="s">
        <v>1465</v>
      </c>
      <c r="B12" s="5">
        <v>0.1295405982905983</v>
      </c>
      <c r="C12" s="5">
        <v>0.12493791185138581</v>
      </c>
      <c r="D12" s="5">
        <v>0.10949175361831033</v>
      </c>
      <c r="E12" s="5">
        <v>0.10499528111096131</v>
      </c>
      <c r="F12" s="5">
        <v>9.2977960020502307E-2</v>
      </c>
      <c r="G12" s="5">
        <v>9.0163628909016358E-2</v>
      </c>
      <c r="H12" s="5">
        <v>8.2565284178187398E-2</v>
      </c>
      <c r="I12" s="5">
        <v>6.9713103765273676E-2</v>
      </c>
      <c r="J12" s="5">
        <v>5.2417924565482991E-2</v>
      </c>
      <c r="K12" s="5">
        <v>5.1212391533533373E-2</v>
      </c>
    </row>
    <row r="13" spans="1:11" x14ac:dyDescent="0.45">
      <c r="A13" s="2" t="s">
        <v>1467</v>
      </c>
      <c r="B13" s="5">
        <v>9.9208764455264761E-2</v>
      </c>
      <c r="C13" s="5">
        <v>8.9528118939883647E-2</v>
      </c>
      <c r="D13" s="5">
        <v>0.11545044344173019</v>
      </c>
      <c r="E13" s="5">
        <v>0.11635418307861982</v>
      </c>
      <c r="F13" s="5">
        <v>0.10486356460948658</v>
      </c>
      <c r="G13" s="5">
        <v>9.2327899250560147E-2</v>
      </c>
      <c r="H13" s="5">
        <v>8.8988375746151427E-2</v>
      </c>
      <c r="I13" s="5">
        <v>7.3238064306593048E-2</v>
      </c>
      <c r="J13" s="5">
        <v>5.9277917716204873E-2</v>
      </c>
      <c r="K13" s="5">
        <v>5.7779355640365668E-2</v>
      </c>
    </row>
    <row r="14" spans="1:11" x14ac:dyDescent="0.45">
      <c r="A14" s="2" t="s">
        <v>1469</v>
      </c>
      <c r="B14" s="5">
        <v>0.17863587152652471</v>
      </c>
      <c r="C14" s="5">
        <v>0.16654092795171632</v>
      </c>
      <c r="D14" s="5">
        <v>0.1627733133993646</v>
      </c>
      <c r="E14" s="5">
        <v>0.1417337936325278</v>
      </c>
      <c r="F14" s="5">
        <v>0.12656039946226233</v>
      </c>
      <c r="G14" s="5">
        <v>0.11851851851851852</v>
      </c>
      <c r="H14" s="5">
        <v>0.10372084056294582</v>
      </c>
      <c r="I14" s="5">
        <v>8.2648113008644317E-2</v>
      </c>
      <c r="J14" s="5">
        <v>6.6666666666666666E-2</v>
      </c>
      <c r="K14" s="5">
        <v>5.8875805376582983E-2</v>
      </c>
    </row>
    <row r="15" spans="1:11" x14ac:dyDescent="0.45">
      <c r="A15" s="2" t="s">
        <v>1533</v>
      </c>
      <c r="B15" s="5">
        <v>0.1273267636477397</v>
      </c>
      <c r="C15" s="5">
        <v>0.11314584695879661</v>
      </c>
      <c r="D15" s="5">
        <v>0.11688521936214991</v>
      </c>
      <c r="E15" s="5">
        <v>9.7915656810470195E-2</v>
      </c>
      <c r="F15" s="5">
        <v>8.7499999999999994E-2</v>
      </c>
      <c r="G15" s="5">
        <v>8.2216588192683807E-2</v>
      </c>
      <c r="H15" s="5">
        <v>8.0418926500841592E-2</v>
      </c>
      <c r="I15" s="5">
        <v>6.049935979513444E-2</v>
      </c>
      <c r="J15" s="5">
        <v>6.0179013521234052E-2</v>
      </c>
      <c r="K15" s="5">
        <v>4.8345551812958194E-2</v>
      </c>
    </row>
    <row r="16" spans="1:11" x14ac:dyDescent="0.45">
      <c r="A16" s="2" t="s">
        <v>1996</v>
      </c>
      <c r="B16" s="5">
        <v>0.14888731896856233</v>
      </c>
      <c r="C16" s="5">
        <v>0.13404620966202024</v>
      </c>
      <c r="D16" s="5">
        <v>0.12237563835823718</v>
      </c>
      <c r="E16" s="5">
        <v>0.11234237676729079</v>
      </c>
      <c r="F16" s="5">
        <v>9.6402033633163867E-2</v>
      </c>
      <c r="G16" s="5">
        <v>8.4963059539330726E-2</v>
      </c>
      <c r="H16" s="5">
        <v>0.10042985541227042</v>
      </c>
      <c r="I16" s="5">
        <v>6.9180986386967194E-2</v>
      </c>
      <c r="J16" s="5">
        <v>6.1276203639714352E-2</v>
      </c>
      <c r="K16" s="5">
        <v>4.7492125030288344E-2</v>
      </c>
    </row>
    <row r="17" spans="1:11" x14ac:dyDescent="0.45">
      <c r="A17" s="2" t="s">
        <v>1998</v>
      </c>
      <c r="B17" s="5">
        <v>0.10825383658233098</v>
      </c>
      <c r="C17" s="5">
        <v>9.6133751306165097E-2</v>
      </c>
      <c r="D17" s="5">
        <v>9.9716254560194562E-2</v>
      </c>
      <c r="E17" s="5">
        <v>8.8580576307363934E-2</v>
      </c>
      <c r="F17" s="5">
        <v>8.2063561166739227E-2</v>
      </c>
      <c r="G17" s="5">
        <v>7.5659532105525132E-2</v>
      </c>
      <c r="H17" s="5">
        <v>0.12069249793899423</v>
      </c>
      <c r="I17" s="5">
        <v>0.10339157245632066</v>
      </c>
      <c r="J17" s="5">
        <v>8.879919273461151E-2</v>
      </c>
      <c r="K17" s="5">
        <v>7.8531884355136361E-2</v>
      </c>
    </row>
    <row r="18" spans="1:11" x14ac:dyDescent="0.45">
      <c r="A18" s="2" t="s">
        <v>2066</v>
      </c>
      <c r="B18" s="5">
        <v>9.7054001163590198E-2</v>
      </c>
      <c r="C18" s="5">
        <v>9.2872570194384454E-2</v>
      </c>
      <c r="D18" s="5">
        <v>8.3196525975745381E-2</v>
      </c>
      <c r="E18" s="5">
        <v>7.3650793650793647E-2</v>
      </c>
      <c r="F18" s="5">
        <v>6.824941299243413E-2</v>
      </c>
      <c r="G18" s="5">
        <v>6.2129144851657943E-2</v>
      </c>
      <c r="H18" s="5">
        <v>6.2625218121889745E-2</v>
      </c>
      <c r="I18" s="5">
        <v>5.7987124264739939E-2</v>
      </c>
      <c r="J18" s="5">
        <v>4.3718998731110854E-2</v>
      </c>
      <c r="K18" s="5">
        <v>3.9011388417736853E-2</v>
      </c>
    </row>
    <row r="19" spans="1:11" x14ac:dyDescent="0.45">
      <c r="A19" s="2" t="s">
        <v>2276</v>
      </c>
      <c r="B19" s="5">
        <v>0.14312749003984063</v>
      </c>
      <c r="C19" s="5">
        <v>0.14488250145659351</v>
      </c>
      <c r="D19" s="5">
        <v>0.14134642621093382</v>
      </c>
      <c r="E19" s="5">
        <v>0.12958671301660873</v>
      </c>
      <c r="F19" s="5">
        <v>0.1234827487336328</v>
      </c>
      <c r="G19" s="5">
        <v>0.1157688540646425</v>
      </c>
      <c r="H19" s="5">
        <v>0.14692242833052277</v>
      </c>
      <c r="I19" s="5">
        <v>0.14127155172413794</v>
      </c>
      <c r="J19" s="5">
        <v>0.12067435669920142</v>
      </c>
      <c r="K19" s="5">
        <v>0.10958617077003667</v>
      </c>
    </row>
    <row r="20" spans="1:11" x14ac:dyDescent="0.45">
      <c r="A20" s="2" t="s">
        <v>2330</v>
      </c>
      <c r="B20" s="5">
        <v>0.18917525773195876</v>
      </c>
      <c r="C20" s="5">
        <v>0.19219234746639091</v>
      </c>
      <c r="D20" s="5">
        <v>0.17541436464088397</v>
      </c>
      <c r="E20" s="5">
        <v>0.1591487152867895</v>
      </c>
      <c r="F20" s="5">
        <v>0.15381083562901746</v>
      </c>
      <c r="G20" s="5">
        <v>0.13508583690987125</v>
      </c>
      <c r="H20" s="5">
        <v>0.15277985913382286</v>
      </c>
      <c r="I20" s="5">
        <v>0.12889637742207244</v>
      </c>
      <c r="J20" s="5">
        <v>9.4676180021953896E-2</v>
      </c>
      <c r="K20" s="5">
        <v>9.1881940049479319E-2</v>
      </c>
    </row>
    <row r="21" spans="1:11" x14ac:dyDescent="0.45">
      <c r="A21" s="2" t="s">
        <v>2332</v>
      </c>
      <c r="B21" s="5">
        <v>0.19704150509837715</v>
      </c>
      <c r="C21" s="5">
        <v>0.1948330002854696</v>
      </c>
      <c r="D21" s="5">
        <v>0.18109657504042334</v>
      </c>
      <c r="E21" s="5">
        <v>0.17358892438764642</v>
      </c>
      <c r="F21" s="5">
        <v>0.16579848191695193</v>
      </c>
      <c r="G21" s="5">
        <v>0.13927769137722482</v>
      </c>
      <c r="H21" s="5">
        <v>0.14514692787177205</v>
      </c>
      <c r="I21" s="5">
        <v>0.12262121462849578</v>
      </c>
      <c r="J21" s="5">
        <v>0.10381574424200757</v>
      </c>
      <c r="K21" s="5">
        <v>8.6956521739130432E-2</v>
      </c>
    </row>
    <row r="22" spans="1:11" x14ac:dyDescent="0.45">
      <c r="A22" s="2" t="s">
        <v>2418</v>
      </c>
      <c r="B22" s="5">
        <v>0.14961906305722159</v>
      </c>
      <c r="C22" s="5">
        <v>0.14424399320443329</v>
      </c>
      <c r="D22" s="5">
        <v>0.13466397170288025</v>
      </c>
      <c r="E22" s="5">
        <v>0.12080027013337835</v>
      </c>
      <c r="F22" s="5">
        <v>0.11275291747124506</v>
      </c>
      <c r="G22" s="5">
        <v>0.10154775386938468</v>
      </c>
      <c r="H22" s="5">
        <v>0.10785515320334262</v>
      </c>
      <c r="I22" s="5">
        <v>0.10082933216935835</v>
      </c>
      <c r="J22" s="5">
        <v>7.8670408700228026E-2</v>
      </c>
      <c r="K22" s="5">
        <v>6.949880668257756E-2</v>
      </c>
    </row>
    <row r="23" spans="1:11" x14ac:dyDescent="0.45">
      <c r="A23" s="2" t="s">
        <v>2719</v>
      </c>
      <c r="B23" s="5">
        <v>0.2039430086149768</v>
      </c>
      <c r="C23" s="5">
        <v>0.2008837525492862</v>
      </c>
      <c r="D23" s="5">
        <v>0.19020558248370384</v>
      </c>
      <c r="E23" s="5">
        <v>0.17627401837928153</v>
      </c>
      <c r="F23" s="5">
        <v>0.15911362879040319</v>
      </c>
      <c r="G23" s="5">
        <v>0.13897020836920956</v>
      </c>
      <c r="H23" s="5">
        <v>0.12482344632768362</v>
      </c>
      <c r="I23" s="5">
        <v>0.13507236019296051</v>
      </c>
      <c r="J23" s="5">
        <v>0.11553709646969983</v>
      </c>
      <c r="K23" s="5">
        <v>0.10906327189815694</v>
      </c>
    </row>
    <row r="24" spans="1:11" x14ac:dyDescent="0.45">
      <c r="A24" s="2" t="s">
        <v>2775</v>
      </c>
      <c r="B24" s="5">
        <v>0.14381109068034453</v>
      </c>
      <c r="C24" s="5">
        <v>0.14670777799880644</v>
      </c>
      <c r="D24" s="5">
        <v>0.12655829260995313</v>
      </c>
      <c r="E24" s="5">
        <v>0.11741922332076241</v>
      </c>
      <c r="F24" s="5">
        <v>0.11940298507462686</v>
      </c>
      <c r="G24" s="5">
        <v>8.5404847859721508E-2</v>
      </c>
      <c r="H24" s="5">
        <v>0.11116668750781543</v>
      </c>
      <c r="I24" s="5">
        <v>9.4309799789251844E-2</v>
      </c>
      <c r="J24" s="5">
        <v>8.6968785257615644E-2</v>
      </c>
      <c r="K24" s="5">
        <v>7.1288637353069215E-2</v>
      </c>
    </row>
    <row r="25" spans="1:11" x14ac:dyDescent="0.45">
      <c r="A25" s="2" t="s">
        <v>3051</v>
      </c>
      <c r="B25" s="5">
        <v>0.23664804469273742</v>
      </c>
      <c r="C25" s="5">
        <v>0.24740675347605384</v>
      </c>
      <c r="D25" s="5">
        <v>0.23053951821620544</v>
      </c>
      <c r="E25" s="5">
        <v>0.20959352725871702</v>
      </c>
      <c r="F25" s="5">
        <v>0.1821977604858607</v>
      </c>
      <c r="G25" s="5">
        <v>0.16558760054934274</v>
      </c>
      <c r="H25" s="5">
        <v>0.15637065637065636</v>
      </c>
      <c r="I25" s="5">
        <v>0.13166083236094905</v>
      </c>
      <c r="J25" s="5">
        <v>0.12273139745916516</v>
      </c>
      <c r="K25" s="5">
        <v>0.11113620962276936</v>
      </c>
    </row>
    <row r="26" spans="1:11" x14ac:dyDescent="0.45">
      <c r="A26" s="2" t="s">
        <v>3053</v>
      </c>
      <c r="B26" s="5">
        <v>0.1595217264508603</v>
      </c>
      <c r="C26" s="5">
        <v>0.16659324522760646</v>
      </c>
      <c r="D26" s="5">
        <v>0.13724653148345783</v>
      </c>
      <c r="E26" s="5">
        <v>0.13805410807338139</v>
      </c>
      <c r="F26" s="5">
        <v>0.11717917761522618</v>
      </c>
      <c r="G26" s="5">
        <v>0.11874808223381406</v>
      </c>
      <c r="H26" s="5">
        <v>0.102024977069075</v>
      </c>
      <c r="I26" s="5">
        <v>8.7896810071831311E-2</v>
      </c>
      <c r="J26" s="5">
        <v>7.3388691182285484E-2</v>
      </c>
      <c r="K26" s="5">
        <v>6.6682734795533063E-2</v>
      </c>
    </row>
    <row r="27" spans="1:11" x14ac:dyDescent="0.45">
      <c r="A27" s="2" t="s">
        <v>3259</v>
      </c>
      <c r="B27" s="5">
        <v>0.25</v>
      </c>
      <c r="C27" s="5">
        <v>0.2558932542624166</v>
      </c>
      <c r="D27" s="5">
        <v>0.24121500893388922</v>
      </c>
      <c r="E27" s="5">
        <v>0.20633006782215524</v>
      </c>
      <c r="F27" s="5">
        <v>0.20353063343717551</v>
      </c>
      <c r="G27" s="5">
        <v>0.18674211802748586</v>
      </c>
      <c r="H27" s="5">
        <v>0.16980860555475608</v>
      </c>
      <c r="I27" s="5">
        <v>0.15907194124520113</v>
      </c>
      <c r="J27" s="5">
        <v>0.1350824587706147</v>
      </c>
      <c r="K27" s="5">
        <v>0.10201640464798359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7" orientation="landscape" horizontalDpi="1200" verticalDpi="1200" r:id="rId2"/>
  <headerFooter>
    <oddHeader>&amp;L&amp;F&amp;C&amp;A&amp;R&amp;D 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0B12-F5B1-4B38-BE6F-4E5A080DC59E}">
  <dimension ref="A1:AV17"/>
  <sheetViews>
    <sheetView workbookViewId="0">
      <selection activeCell="D8" sqref="D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48" ht="294.60000000000002" customHeight="1" x14ac:dyDescent="0.45"/>
    <row r="2" spans="1:48" x14ac:dyDescent="0.45">
      <c r="A2" s="3" t="s">
        <v>3610</v>
      </c>
      <c r="B2" t="s" vm="1">
        <v>3612</v>
      </c>
    </row>
    <row r="3" spans="1:48" x14ac:dyDescent="0.45">
      <c r="A3" s="3" t="s">
        <v>45</v>
      </c>
      <c r="B3" t="s" vm="2">
        <v>54</v>
      </c>
    </row>
    <row r="4" spans="1:48" x14ac:dyDescent="0.45">
      <c r="A4" s="3" t="s">
        <v>3611</v>
      </c>
      <c r="B4" t="s" vm="5">
        <v>3690</v>
      </c>
    </row>
    <row r="6" spans="1:48" x14ac:dyDescent="0.45">
      <c r="A6" s="3" t="s">
        <v>3623</v>
      </c>
      <c r="B6" s="3" t="s">
        <v>3624</v>
      </c>
    </row>
    <row r="7" spans="1:48" x14ac:dyDescent="0.45">
      <c r="A7" s="3" t="s">
        <v>3625</v>
      </c>
      <c r="B7" t="s">
        <v>52</v>
      </c>
      <c r="C7" t="s">
        <v>418</v>
      </c>
      <c r="D7" t="s">
        <v>500</v>
      </c>
      <c r="E7" t="s">
        <v>568</v>
      </c>
      <c r="F7" t="s">
        <v>641</v>
      </c>
      <c r="G7" t="s">
        <v>693</v>
      </c>
      <c r="H7" t="s">
        <v>767</v>
      </c>
      <c r="I7" t="s">
        <v>885</v>
      </c>
      <c r="J7" t="s">
        <v>975</v>
      </c>
      <c r="K7" t="s">
        <v>1027</v>
      </c>
      <c r="L7" t="s">
        <v>1098</v>
      </c>
      <c r="M7" t="s">
        <v>1226</v>
      </c>
      <c r="N7" t="s">
        <v>1336</v>
      </c>
      <c r="O7" t="s">
        <v>1463</v>
      </c>
      <c r="P7" t="s">
        <v>1531</v>
      </c>
      <c r="Q7" t="s">
        <v>1593</v>
      </c>
      <c r="R7" t="s">
        <v>1624</v>
      </c>
      <c r="S7" t="s">
        <v>1664</v>
      </c>
      <c r="T7" t="s">
        <v>1699</v>
      </c>
      <c r="U7" t="s">
        <v>1754</v>
      </c>
      <c r="V7" t="s">
        <v>1909</v>
      </c>
      <c r="W7" t="s">
        <v>1994</v>
      </c>
      <c r="X7" t="s">
        <v>2064</v>
      </c>
      <c r="Y7" t="s">
        <v>2173</v>
      </c>
      <c r="Z7" t="s">
        <v>2231</v>
      </c>
      <c r="AA7" t="s">
        <v>2273</v>
      </c>
      <c r="AB7" t="s">
        <v>2328</v>
      </c>
      <c r="AC7" t="s">
        <v>2416</v>
      </c>
      <c r="AD7" t="s">
        <v>2500</v>
      </c>
      <c r="AE7" t="s">
        <v>2578</v>
      </c>
      <c r="AF7" t="s">
        <v>2640</v>
      </c>
      <c r="AG7" t="s">
        <v>2678</v>
      </c>
      <c r="AH7" t="s">
        <v>2717</v>
      </c>
      <c r="AI7" t="s">
        <v>2773</v>
      </c>
      <c r="AJ7" t="s">
        <v>2820</v>
      </c>
      <c r="AK7" t="s">
        <v>2860</v>
      </c>
      <c r="AL7" t="s">
        <v>2910</v>
      </c>
      <c r="AM7" t="s">
        <v>2946</v>
      </c>
      <c r="AN7" t="s">
        <v>2987</v>
      </c>
      <c r="AO7" t="s">
        <v>3049</v>
      </c>
      <c r="AP7" t="s">
        <v>3170</v>
      </c>
      <c r="AQ7" t="s">
        <v>3213</v>
      </c>
      <c r="AR7" t="s">
        <v>3257</v>
      </c>
      <c r="AS7" t="s">
        <v>3346</v>
      </c>
      <c r="AT7" t="s">
        <v>3384</v>
      </c>
      <c r="AU7" t="s">
        <v>3437</v>
      </c>
      <c r="AV7" t="s">
        <v>3525</v>
      </c>
    </row>
    <row r="8" spans="1:48" x14ac:dyDescent="0.45">
      <c r="A8" s="2" t="s">
        <v>3755</v>
      </c>
      <c r="B8">
        <v>0.19389425437878541</v>
      </c>
      <c r="C8">
        <v>0.28795755968169762</v>
      </c>
      <c r="D8">
        <v>0.23915332771693346</v>
      </c>
      <c r="E8">
        <v>0.24373036432783993</v>
      </c>
      <c r="F8">
        <v>0.24400498287137964</v>
      </c>
      <c r="G8">
        <v>0.22622078222633649</v>
      </c>
      <c r="H8">
        <v>0.25726690705717858</v>
      </c>
      <c r="I8">
        <v>0.22425374794252415</v>
      </c>
      <c r="J8">
        <v>0.1816854003937258</v>
      </c>
      <c r="K8">
        <v>0.18042713895038417</v>
      </c>
      <c r="L8">
        <v>0.17252466203872854</v>
      </c>
      <c r="M8">
        <v>0.18330408305668916</v>
      </c>
      <c r="N8">
        <v>0.12429799311580346</v>
      </c>
      <c r="O8">
        <v>0.14015001973943941</v>
      </c>
      <c r="P8">
        <v>0.13882432968652569</v>
      </c>
      <c r="Q8">
        <v>0.18971879373966152</v>
      </c>
      <c r="R8">
        <v>0.17187997031067756</v>
      </c>
      <c r="S8">
        <v>0.17265318442499245</v>
      </c>
      <c r="T8">
        <v>0.20322685788787484</v>
      </c>
      <c r="U8">
        <v>0.16182412930536849</v>
      </c>
      <c r="V8">
        <v>0.13354952830188679</v>
      </c>
      <c r="W8">
        <v>0.12663483495951838</v>
      </c>
      <c r="X8">
        <v>0.1177666632036688</v>
      </c>
      <c r="Y8">
        <v>0.18622972525653758</v>
      </c>
      <c r="Z8">
        <v>0.17469833218046268</v>
      </c>
      <c r="AA8">
        <v>0.17289767489501179</v>
      </c>
      <c r="AB8">
        <v>0.1862585865208386</v>
      </c>
      <c r="AC8">
        <v>0.15522671383579964</v>
      </c>
      <c r="AD8">
        <v>0.19383400896095584</v>
      </c>
      <c r="AE8">
        <v>0.21703567902975604</v>
      </c>
      <c r="AF8">
        <v>0.15764849471114728</v>
      </c>
      <c r="AG8">
        <v>0.20043612574959113</v>
      </c>
      <c r="AH8">
        <v>0.18730590062111802</v>
      </c>
      <c r="AI8">
        <v>0.15474883917264667</v>
      </c>
      <c r="AJ8">
        <v>0.22383398811322655</v>
      </c>
      <c r="AK8">
        <v>0.2224774695175826</v>
      </c>
      <c r="AL8">
        <v>0.2495420047108087</v>
      </c>
      <c r="AM8">
        <v>0.20237087214225233</v>
      </c>
      <c r="AN8">
        <v>0.18887230867618846</v>
      </c>
      <c r="AO8">
        <v>0.17985434504477907</v>
      </c>
      <c r="AP8">
        <v>0.2729564755838641</v>
      </c>
      <c r="AQ8">
        <v>0.25013390465988217</v>
      </c>
      <c r="AR8">
        <v>0.25074999999999997</v>
      </c>
      <c r="AS8">
        <v>0.23752280777074167</v>
      </c>
      <c r="AT8">
        <v>0.25656312101244638</v>
      </c>
      <c r="AU8">
        <v>0.23639490884072928</v>
      </c>
      <c r="AV8">
        <v>0.28183659689399054</v>
      </c>
    </row>
    <row r="9" spans="1:48" x14ac:dyDescent="0.45">
      <c r="A9" s="2" t="s">
        <v>3756</v>
      </c>
      <c r="B9">
        <v>0.1825300540421308</v>
      </c>
      <c r="C9">
        <v>0.28763440860215056</v>
      </c>
      <c r="D9">
        <v>0.22426229508196721</v>
      </c>
      <c r="E9">
        <v>0.22927213409832378</v>
      </c>
      <c r="F9">
        <v>0.24151882975412386</v>
      </c>
      <c r="G9">
        <v>0.20203008438302555</v>
      </c>
      <c r="H9">
        <v>0.24743549891202984</v>
      </c>
      <c r="I9">
        <v>0.18501430285134263</v>
      </c>
      <c r="J9">
        <v>0.17020999086996216</v>
      </c>
      <c r="K9">
        <v>0.15762360339867532</v>
      </c>
      <c r="L9">
        <v>0.15378865738577968</v>
      </c>
      <c r="M9">
        <v>0.16982773621019662</v>
      </c>
      <c r="N9">
        <v>0.11544786755838175</v>
      </c>
      <c r="O9">
        <v>0.12741321921065146</v>
      </c>
      <c r="P9">
        <v>0.1246318765461185</v>
      </c>
      <c r="Q9">
        <v>0.18174866173846546</v>
      </c>
      <c r="R9">
        <v>0.15775005286529922</v>
      </c>
      <c r="S9">
        <v>0.17145899893503727</v>
      </c>
      <c r="T9">
        <v>0.19859889214727924</v>
      </c>
      <c r="U9">
        <v>0.14462733493619381</v>
      </c>
      <c r="V9">
        <v>0.12709846773701239</v>
      </c>
      <c r="W9">
        <v>0.11544511977118341</v>
      </c>
      <c r="X9">
        <v>0.11188135013313895</v>
      </c>
      <c r="Y9">
        <v>0.18528738726611926</v>
      </c>
      <c r="Z9">
        <v>0.19485005495368191</v>
      </c>
      <c r="AA9">
        <v>0.1667012233049969</v>
      </c>
      <c r="AB9">
        <v>0.18801220314649758</v>
      </c>
      <c r="AC9">
        <v>0.15041042974408497</v>
      </c>
      <c r="AD9">
        <v>0.20751813585403386</v>
      </c>
      <c r="AE9">
        <v>0.21692607003891051</v>
      </c>
      <c r="AF9">
        <v>0.13764044943820225</v>
      </c>
      <c r="AG9">
        <v>0.19831752282083409</v>
      </c>
      <c r="AH9">
        <v>0.19655601388070451</v>
      </c>
      <c r="AI9">
        <v>0.16233456281188979</v>
      </c>
      <c r="AJ9">
        <v>0.20982514571190675</v>
      </c>
      <c r="AK9">
        <v>0.2443520694017712</v>
      </c>
      <c r="AL9">
        <v>0.22772779115447978</v>
      </c>
      <c r="AM9">
        <v>0.20107084807342959</v>
      </c>
      <c r="AN9">
        <v>0.21616580310880829</v>
      </c>
      <c r="AO9">
        <v>0.18300265041737881</v>
      </c>
      <c r="AP9">
        <v>0.26111713665943603</v>
      </c>
      <c r="AQ9">
        <v>0.2774652838811742</v>
      </c>
      <c r="AR9">
        <v>0.25080772885650937</v>
      </c>
      <c r="AS9">
        <v>0.23754996219077454</v>
      </c>
      <c r="AT9">
        <v>0.24378003203416979</v>
      </c>
      <c r="AU9">
        <v>0.22013700585129156</v>
      </c>
      <c r="AV9">
        <v>0.29838271269366673</v>
      </c>
    </row>
    <row r="10" spans="1:48" x14ac:dyDescent="0.45">
      <c r="A10" s="2" t="s">
        <v>3757</v>
      </c>
      <c r="B10">
        <v>0.17065052950075643</v>
      </c>
      <c r="C10">
        <v>0.26276798742844315</v>
      </c>
      <c r="D10">
        <v>0.21234676007005254</v>
      </c>
      <c r="E10">
        <v>0.20737327188940091</v>
      </c>
      <c r="F10">
        <v>0.22506435006435008</v>
      </c>
      <c r="G10">
        <v>0.18328643093111466</v>
      </c>
      <c r="H10">
        <v>0.23514173636296351</v>
      </c>
      <c r="I10">
        <v>0.17963192436550554</v>
      </c>
      <c r="J10">
        <v>0.15340983179032469</v>
      </c>
      <c r="K10">
        <v>0.15911557243624525</v>
      </c>
      <c r="L10">
        <v>0.14339828810781277</v>
      </c>
      <c r="M10">
        <v>0.16042285665073419</v>
      </c>
      <c r="N10">
        <v>0.10624534668974386</v>
      </c>
      <c r="O10">
        <v>0.13727915464137921</v>
      </c>
      <c r="P10">
        <v>0.12986936565846768</v>
      </c>
      <c r="Q10">
        <v>0.15843621399176955</v>
      </c>
      <c r="R10">
        <v>0.13501243108853098</v>
      </c>
      <c r="S10">
        <v>0.16405135520684735</v>
      </c>
      <c r="T10">
        <v>0.18666219839142092</v>
      </c>
      <c r="U10">
        <v>0.14156701544593922</v>
      </c>
      <c r="V10">
        <v>0.11424839853224703</v>
      </c>
      <c r="W10">
        <v>0.1125129932972508</v>
      </c>
      <c r="X10">
        <v>0.1021613394216134</v>
      </c>
      <c r="Y10">
        <v>0.18109692997585375</v>
      </c>
      <c r="Z10">
        <v>0.17187254748077224</v>
      </c>
      <c r="AA10">
        <v>0.15554194733619106</v>
      </c>
      <c r="AB10">
        <v>0.17152166731733687</v>
      </c>
      <c r="AC10">
        <v>0.13702351061401508</v>
      </c>
      <c r="AD10">
        <v>0.18514448961652566</v>
      </c>
      <c r="AE10">
        <v>0.19923262754014495</v>
      </c>
      <c r="AF10">
        <v>0.11881810561609388</v>
      </c>
      <c r="AG10">
        <v>0.1816678912564291</v>
      </c>
      <c r="AH10">
        <v>0.17897281756403555</v>
      </c>
      <c r="AI10">
        <v>0.13535887656033288</v>
      </c>
      <c r="AJ10">
        <v>0.20982370325078978</v>
      </c>
      <c r="AK10">
        <v>0.20094476744186046</v>
      </c>
      <c r="AL10">
        <v>0.21360985093972781</v>
      </c>
      <c r="AM10">
        <v>0.18828943503378048</v>
      </c>
      <c r="AN10">
        <v>0.16397637795275591</v>
      </c>
      <c r="AO10">
        <v>0.16713881019830029</v>
      </c>
      <c r="AP10">
        <v>0.23908174692049272</v>
      </c>
      <c r="AQ10">
        <v>0.23181982633863965</v>
      </c>
      <c r="AR10">
        <v>0.2408380317785751</v>
      </c>
      <c r="AS10">
        <v>0.22930005425935973</v>
      </c>
      <c r="AT10">
        <v>0.21785947356971938</v>
      </c>
      <c r="AU10">
        <v>0.20429799426934098</v>
      </c>
      <c r="AV10">
        <v>0.28209884722406253</v>
      </c>
    </row>
    <row r="11" spans="1:48" x14ac:dyDescent="0.45">
      <c r="A11" s="2" t="s">
        <v>3758</v>
      </c>
      <c r="B11">
        <v>0.15968075170520477</v>
      </c>
      <c r="C11">
        <v>0.24578556979096425</v>
      </c>
      <c r="D11">
        <v>0.18196292505402023</v>
      </c>
      <c r="E11">
        <v>0.1834659405182317</v>
      </c>
      <c r="F11">
        <v>0.18673589013565567</v>
      </c>
      <c r="G11">
        <v>0.17879469867466866</v>
      </c>
      <c r="H11">
        <v>0.20883244335401935</v>
      </c>
      <c r="I11">
        <v>0.16738650983275133</v>
      </c>
      <c r="J11">
        <v>0.14682669101819842</v>
      </c>
      <c r="K11">
        <v>0.13665021929824561</v>
      </c>
      <c r="L11">
        <v>0.13535681956734588</v>
      </c>
      <c r="M11">
        <v>0.14524159410435813</v>
      </c>
      <c r="N11">
        <v>9.3838520180224705E-2</v>
      </c>
      <c r="O11">
        <v>0.11962094143234427</v>
      </c>
      <c r="P11">
        <v>0.10660798337306682</v>
      </c>
      <c r="Q11">
        <v>0.14318151462535061</v>
      </c>
      <c r="R11">
        <v>0.1510430419857407</v>
      </c>
      <c r="S11">
        <v>0.17146951122432733</v>
      </c>
      <c r="T11">
        <v>0.17937853107344634</v>
      </c>
      <c r="U11">
        <v>0.1282813587197166</v>
      </c>
      <c r="V11">
        <v>0.10910034377635078</v>
      </c>
      <c r="W11">
        <v>9.7731370192307696E-2</v>
      </c>
      <c r="X11">
        <v>9.5347404097981828E-2</v>
      </c>
      <c r="Y11">
        <v>0.15680516811040962</v>
      </c>
      <c r="Z11">
        <v>0.14190507152145643</v>
      </c>
      <c r="AA11">
        <v>0.14459948320413438</v>
      </c>
      <c r="AB11">
        <v>0.16129378401165018</v>
      </c>
      <c r="AC11">
        <v>0.12749196141479099</v>
      </c>
      <c r="AD11">
        <v>0.17253068381063705</v>
      </c>
      <c r="AE11">
        <v>0.19343824228028503</v>
      </c>
      <c r="AF11">
        <v>0.12050555676617999</v>
      </c>
      <c r="AG11">
        <v>0.1597141753572808</v>
      </c>
      <c r="AH11">
        <v>0.15945270359163269</v>
      </c>
      <c r="AI11">
        <v>0.13075243907871875</v>
      </c>
      <c r="AJ11">
        <v>0.18345626975763962</v>
      </c>
      <c r="AK11">
        <v>0.17145593869731801</v>
      </c>
      <c r="AL11">
        <v>0.19529287319846622</v>
      </c>
      <c r="AM11">
        <v>0.1771859296482412</v>
      </c>
      <c r="AN11">
        <v>0.14003819223424571</v>
      </c>
      <c r="AO11">
        <v>0.15783752445829408</v>
      </c>
      <c r="AP11">
        <v>0.21803766105054509</v>
      </c>
      <c r="AQ11">
        <v>0.21816016126076598</v>
      </c>
      <c r="AR11">
        <v>0.21039522841974176</v>
      </c>
      <c r="AS11">
        <v>0.21111111111111111</v>
      </c>
      <c r="AT11">
        <v>0.19942010309278352</v>
      </c>
      <c r="AU11">
        <v>0.19558473414616551</v>
      </c>
      <c r="AV11">
        <v>0.24805414551607444</v>
      </c>
    </row>
    <row r="12" spans="1:48" x14ac:dyDescent="0.45">
      <c r="A12" s="2" t="s">
        <v>3759</v>
      </c>
      <c r="B12">
        <v>0.14306272750359772</v>
      </c>
      <c r="C12">
        <v>0.23074200778577328</v>
      </c>
      <c r="D12">
        <v>0.18218806509945751</v>
      </c>
      <c r="E12">
        <v>0.17961355362643516</v>
      </c>
      <c r="F12">
        <v>0.17817869415807561</v>
      </c>
      <c r="G12">
        <v>0.1495992876224399</v>
      </c>
      <c r="H12">
        <v>0.19066291802308374</v>
      </c>
      <c r="I12">
        <v>0.15252936945576601</v>
      </c>
      <c r="J12">
        <v>0.1318313189700473</v>
      </c>
      <c r="K12">
        <v>0.1295268488969058</v>
      </c>
      <c r="L12">
        <v>0.12282652280100609</v>
      </c>
      <c r="M12">
        <v>0.1300614547868354</v>
      </c>
      <c r="N12">
        <v>8.2431548453415562E-2</v>
      </c>
      <c r="O12">
        <v>0.10941972052303721</v>
      </c>
      <c r="P12">
        <v>9.5965845811161979E-2</v>
      </c>
      <c r="Q12">
        <v>0.13005017163982044</v>
      </c>
      <c r="R12">
        <v>0.14298178645435708</v>
      </c>
      <c r="S12">
        <v>0.14680511182108627</v>
      </c>
      <c r="T12">
        <v>0.17449890517096175</v>
      </c>
      <c r="U12">
        <v>0.11664532650448144</v>
      </c>
      <c r="V12">
        <v>8.8565093443142229E-2</v>
      </c>
      <c r="W12">
        <v>8.9174632074040361E-2</v>
      </c>
      <c r="X12">
        <v>8.5518483470191392E-2</v>
      </c>
      <c r="Y12">
        <v>0.15300859598853869</v>
      </c>
      <c r="Z12">
        <v>0.12956625547154796</v>
      </c>
      <c r="AA12">
        <v>0.13551353585451539</v>
      </c>
      <c r="AB12">
        <v>0.14860760641271664</v>
      </c>
      <c r="AC12">
        <v>0.11643211732021679</v>
      </c>
      <c r="AD12">
        <v>0.16864501679731242</v>
      </c>
      <c r="AE12">
        <v>0.18573466476462197</v>
      </c>
      <c r="AF12">
        <v>0.11169056931768796</v>
      </c>
      <c r="AG12">
        <v>0.16758712626166444</v>
      </c>
      <c r="AH12">
        <v>0.1508364993667933</v>
      </c>
      <c r="AI12">
        <v>0.1222879684418146</v>
      </c>
      <c r="AJ12">
        <v>0.19584600860169937</v>
      </c>
      <c r="AK12">
        <v>0.17406392694063927</v>
      </c>
      <c r="AL12">
        <v>0.18584779706275034</v>
      </c>
      <c r="AM12">
        <v>0.1652084405558415</v>
      </c>
      <c r="AN12">
        <v>0.14358869315854159</v>
      </c>
      <c r="AO12">
        <v>0.14164142506851291</v>
      </c>
      <c r="AP12">
        <v>0.19907277325091319</v>
      </c>
      <c r="AQ12">
        <v>0.19183939027790686</v>
      </c>
      <c r="AR12">
        <v>0.20393502038702996</v>
      </c>
      <c r="AS12">
        <v>0.19239500567536891</v>
      </c>
      <c r="AT12">
        <v>0.18929861035124193</v>
      </c>
      <c r="AU12">
        <v>0.18815684569109226</v>
      </c>
      <c r="AV12">
        <v>0.2205577476091754</v>
      </c>
    </row>
    <row r="13" spans="1:48" x14ac:dyDescent="0.45">
      <c r="A13" s="2" t="s">
        <v>3760</v>
      </c>
      <c r="B13">
        <v>0.12768274713306427</v>
      </c>
      <c r="C13">
        <v>0.20364442255602069</v>
      </c>
      <c r="D13">
        <v>0.16165318503538928</v>
      </c>
      <c r="E13">
        <v>0.16098722124780757</v>
      </c>
      <c r="F13">
        <v>0.1704102468906627</v>
      </c>
      <c r="G13">
        <v>0.1369283276450512</v>
      </c>
      <c r="H13">
        <v>0.16400133266699984</v>
      </c>
      <c r="I13">
        <v>0.13571872410936206</v>
      </c>
      <c r="J13">
        <v>0.11619769645720951</v>
      </c>
      <c r="K13">
        <v>0.11482954988688665</v>
      </c>
      <c r="L13">
        <v>0.10833431569020394</v>
      </c>
      <c r="M13">
        <v>0.11530334335086401</v>
      </c>
      <c r="N13">
        <v>7.5777676573668892E-2</v>
      </c>
      <c r="O13">
        <v>0.10049856473787581</v>
      </c>
      <c r="P13">
        <v>8.9316753576681368E-2</v>
      </c>
      <c r="Q13">
        <v>0.11703563714902808</v>
      </c>
      <c r="R13">
        <v>0.11967425941225068</v>
      </c>
      <c r="S13">
        <v>0.11788762446657183</v>
      </c>
      <c r="T13">
        <v>0.15961925681859784</v>
      </c>
      <c r="U13">
        <v>0.10549996642267141</v>
      </c>
      <c r="V13">
        <v>8.8139357346103134E-2</v>
      </c>
      <c r="W13">
        <v>8.1045751633986932E-2</v>
      </c>
      <c r="X13">
        <v>7.5646436227224015E-2</v>
      </c>
      <c r="Y13">
        <v>0.12595191876959833</v>
      </c>
      <c r="Z13">
        <v>0.11541551370168705</v>
      </c>
      <c r="AA13">
        <v>0.12539286875474151</v>
      </c>
      <c r="AB13">
        <v>0.13312344656172329</v>
      </c>
      <c r="AC13">
        <v>9.9209039548022598E-2</v>
      </c>
      <c r="AD13">
        <v>0.14042658118604365</v>
      </c>
      <c r="AE13">
        <v>0.16238917405506301</v>
      </c>
      <c r="AF13">
        <v>9.6579008610658601E-2</v>
      </c>
      <c r="AG13">
        <v>0.15613803507448615</v>
      </c>
      <c r="AH13">
        <v>0.12825042396834369</v>
      </c>
      <c r="AI13">
        <v>0.10738052026618269</v>
      </c>
      <c r="AJ13">
        <v>0.17592374676394446</v>
      </c>
      <c r="AK13">
        <v>0.1442845723421263</v>
      </c>
      <c r="AL13">
        <v>0.16846437695146183</v>
      </c>
      <c r="AM13">
        <v>0.15148050760260662</v>
      </c>
      <c r="AN13">
        <v>0.12778535698044566</v>
      </c>
      <c r="AO13">
        <v>0.13582208101667989</v>
      </c>
      <c r="AP13">
        <v>0.1767157957421468</v>
      </c>
      <c r="AQ13">
        <v>0.18214428058987644</v>
      </c>
      <c r="AR13">
        <v>0.18914120866928028</v>
      </c>
      <c r="AS13">
        <v>0.18196517412935323</v>
      </c>
      <c r="AT13">
        <v>0.16687192118226601</v>
      </c>
      <c r="AU13">
        <v>0.18202493922045329</v>
      </c>
      <c r="AV13">
        <v>0.20102494021182099</v>
      </c>
    </row>
    <row r="14" spans="1:48" x14ac:dyDescent="0.45">
      <c r="A14" s="2" t="s">
        <v>3685</v>
      </c>
      <c r="B14">
        <v>0.1189182770801793</v>
      </c>
      <c r="C14">
        <v>0.20653111521873074</v>
      </c>
      <c r="D14">
        <v>0.15890585241730279</v>
      </c>
      <c r="E14">
        <v>0.1535193053759468</v>
      </c>
      <c r="F14">
        <v>0.18805590851334181</v>
      </c>
      <c r="G14">
        <v>0.12127986586558615</v>
      </c>
      <c r="H14">
        <v>0.16856092261407321</v>
      </c>
      <c r="I14">
        <v>0.13700417536534445</v>
      </c>
      <c r="J14">
        <v>0.1116751269035533</v>
      </c>
      <c r="K14">
        <v>0.1314388665956924</v>
      </c>
      <c r="L14">
        <v>0.10549480914222556</v>
      </c>
      <c r="M14">
        <v>0.11425653691785213</v>
      </c>
      <c r="N14">
        <v>7.1792201166955394E-2</v>
      </c>
      <c r="O14">
        <v>9.583390413565307E-2</v>
      </c>
      <c r="P14">
        <v>8.3577612652532551E-2</v>
      </c>
      <c r="Q14">
        <v>0.12441811256876852</v>
      </c>
      <c r="R14">
        <v>0.10395150426582847</v>
      </c>
      <c r="S14">
        <v>0.14372192931068151</v>
      </c>
      <c r="T14">
        <v>0.14390116582564816</v>
      </c>
      <c r="U14">
        <v>0.10728236607142858</v>
      </c>
      <c r="V14">
        <v>8.6853448275862069E-2</v>
      </c>
      <c r="W14">
        <v>9.4751699290569397E-2</v>
      </c>
      <c r="X14">
        <v>7.6255975546906926E-2</v>
      </c>
      <c r="Y14">
        <v>0.1190976273823415</v>
      </c>
      <c r="Z14">
        <v>0.11526175687666371</v>
      </c>
      <c r="AA14">
        <v>0.13974660496168728</v>
      </c>
      <c r="AB14">
        <v>0.14021508444650532</v>
      </c>
      <c r="AC14">
        <v>0.1082460994323854</v>
      </c>
      <c r="AD14">
        <v>0.14018691588785046</v>
      </c>
      <c r="AE14">
        <v>0.14285714285714285</v>
      </c>
      <c r="AF14">
        <v>8.6923847695390785E-2</v>
      </c>
      <c r="AG14">
        <v>0.1323357947920715</v>
      </c>
      <c r="AH14">
        <v>0.12116029280974208</v>
      </c>
      <c r="AI14">
        <v>0.11945392491467577</v>
      </c>
      <c r="AJ14">
        <v>0.16102722363055219</v>
      </c>
      <c r="AK14">
        <v>0.13324255981326591</v>
      </c>
      <c r="AL14">
        <v>0.1583610188261351</v>
      </c>
      <c r="AM14">
        <v>0.15967365967365968</v>
      </c>
      <c r="AN14">
        <v>0.14054782218230805</v>
      </c>
      <c r="AO14">
        <v>0.1267918932278794</v>
      </c>
      <c r="AP14">
        <v>0.16282245827010622</v>
      </c>
      <c r="AQ14">
        <v>0.18657462985194079</v>
      </c>
      <c r="AR14">
        <v>0.18367484952999255</v>
      </c>
      <c r="AS14">
        <v>0.15909363385685169</v>
      </c>
      <c r="AT14">
        <v>0.17344134239837986</v>
      </c>
      <c r="AU14">
        <v>0.16548549718711186</v>
      </c>
      <c r="AV14">
        <v>0.19734359123239947</v>
      </c>
    </row>
    <row r="15" spans="1:48" x14ac:dyDescent="0.45">
      <c r="A15" s="2" t="s">
        <v>3761</v>
      </c>
      <c r="B15">
        <v>0.10303509118440977</v>
      </c>
      <c r="C15">
        <v>0.16303563699321888</v>
      </c>
      <c r="D15">
        <v>0.13658210947930574</v>
      </c>
      <c r="E15">
        <v>0.12639590741780524</v>
      </c>
      <c r="F15">
        <v>0.14409221902017291</v>
      </c>
      <c r="G15">
        <v>0.10594170403587444</v>
      </c>
      <c r="H15">
        <v>0.1520759970518385</v>
      </c>
      <c r="I15">
        <v>0.12119659870914866</v>
      </c>
      <c r="J15">
        <v>0.105796666166091</v>
      </c>
      <c r="K15">
        <v>0.10629170638703528</v>
      </c>
      <c r="L15">
        <v>8.6986778009742513E-2</v>
      </c>
      <c r="M15">
        <v>9.2682810903300938E-2</v>
      </c>
      <c r="N15">
        <v>6.0829060961563944E-2</v>
      </c>
      <c r="O15">
        <v>7.967011832043451E-2</v>
      </c>
      <c r="P15">
        <v>6.2098070739549836E-2</v>
      </c>
      <c r="Q15">
        <v>9.4366197183098591E-2</v>
      </c>
      <c r="R15">
        <v>9.3621647741000236E-2</v>
      </c>
      <c r="S15">
        <v>0.12003561887800535</v>
      </c>
      <c r="T15">
        <v>0.12068636796949475</v>
      </c>
      <c r="U15">
        <v>8.3639031548055756E-2</v>
      </c>
      <c r="V15">
        <v>7.7793904208998552E-2</v>
      </c>
      <c r="W15">
        <v>7.4519230769230768E-2</v>
      </c>
      <c r="X15">
        <v>6.9075401846384554E-2</v>
      </c>
      <c r="Y15">
        <v>0.11011998736975055</v>
      </c>
      <c r="Z15">
        <v>0.10289932408395588</v>
      </c>
      <c r="AA15">
        <v>0.12576532045160929</v>
      </c>
      <c r="AB15">
        <v>0.12181271749446378</v>
      </c>
      <c r="AC15">
        <v>9.8356504342981585E-2</v>
      </c>
      <c r="AD15">
        <v>0.1228785686093935</v>
      </c>
      <c r="AE15">
        <v>0.13044206296048225</v>
      </c>
      <c r="AF15">
        <v>8.0324244657332344E-2</v>
      </c>
      <c r="AG15">
        <v>0.12957865763286047</v>
      </c>
      <c r="AH15">
        <v>0.11651037226484796</v>
      </c>
      <c r="AI15">
        <v>0.10337742391164761</v>
      </c>
      <c r="AJ15">
        <v>0.14318626886303421</v>
      </c>
      <c r="AK15">
        <v>0.12325629814699146</v>
      </c>
      <c r="AL15">
        <v>0.13807165744247013</v>
      </c>
      <c r="AM15">
        <v>0.14657549354803132</v>
      </c>
      <c r="AN15">
        <v>0.13776662484316185</v>
      </c>
      <c r="AO15">
        <v>0.11240639439162993</v>
      </c>
      <c r="AP15">
        <v>0.15716978396404233</v>
      </c>
      <c r="AQ15">
        <v>0.15383776711731356</v>
      </c>
      <c r="AR15">
        <v>0.16586839584407928</v>
      </c>
      <c r="AS15">
        <v>0.14287515762925598</v>
      </c>
      <c r="AT15">
        <v>0.15254787406686141</v>
      </c>
      <c r="AU15">
        <v>0.14390696923201163</v>
      </c>
      <c r="AV15">
        <v>0.18833950482828724</v>
      </c>
    </row>
    <row r="16" spans="1:48" x14ac:dyDescent="0.45">
      <c r="A16" s="2" t="s">
        <v>3773</v>
      </c>
      <c r="B16">
        <v>8.6181468419365179E-2</v>
      </c>
      <c r="C16">
        <v>0.14564787339268051</v>
      </c>
      <c r="D16">
        <v>0.11534846246810797</v>
      </c>
      <c r="E16">
        <v>0.10900598644825998</v>
      </c>
      <c r="F16">
        <v>0.13039778770474367</v>
      </c>
      <c r="G16">
        <v>8.7978707674109119E-2</v>
      </c>
      <c r="H16">
        <v>0.12585872820151489</v>
      </c>
      <c r="I16">
        <v>9.6844622342361075E-2</v>
      </c>
      <c r="J16">
        <v>9.0162009861469827E-2</v>
      </c>
      <c r="K16">
        <v>9.7747852333410726E-2</v>
      </c>
      <c r="L16">
        <v>7.2012488189623303E-2</v>
      </c>
      <c r="M16">
        <v>7.7058349412597996E-2</v>
      </c>
      <c r="N16">
        <v>4.966055598231154E-2</v>
      </c>
      <c r="O16">
        <v>6.2726176115802168E-2</v>
      </c>
      <c r="P16">
        <v>5.9683765125083513E-2</v>
      </c>
      <c r="Q16">
        <v>8.1013404035940498E-2</v>
      </c>
      <c r="R16">
        <v>8.4463241696728447E-2</v>
      </c>
      <c r="S16">
        <v>0.10743650648638772</v>
      </c>
      <c r="T16">
        <v>0.10480349344978165</v>
      </c>
      <c r="U16">
        <v>7.1501309281350012E-2</v>
      </c>
      <c r="V16">
        <v>6.4275487905960368E-2</v>
      </c>
      <c r="W16">
        <v>6.409157163680014E-2</v>
      </c>
      <c r="X16">
        <v>5.5592196612052211E-2</v>
      </c>
      <c r="Y16">
        <v>9.9713232281851694E-2</v>
      </c>
      <c r="Z16">
        <v>8.4765589849725542E-2</v>
      </c>
      <c r="AA16">
        <v>0.11097388849682428</v>
      </c>
      <c r="AB16">
        <v>9.6188333496364409E-2</v>
      </c>
      <c r="AC16">
        <v>7.8960696920583467E-2</v>
      </c>
      <c r="AD16">
        <v>0.10436957093972098</v>
      </c>
      <c r="AE16">
        <v>0.11713227869404241</v>
      </c>
      <c r="AF16">
        <v>7.2701011073663932E-2</v>
      </c>
      <c r="AG16">
        <v>0.12524504465258113</v>
      </c>
      <c r="AH16">
        <v>9.919690660321237E-2</v>
      </c>
      <c r="AI16">
        <v>9.204303069646666E-2</v>
      </c>
      <c r="AJ16">
        <v>0.13369304556354916</v>
      </c>
      <c r="AK16">
        <v>0.10475978647686833</v>
      </c>
      <c r="AL16">
        <v>0.11484207298374732</v>
      </c>
      <c r="AM16">
        <v>0.1278579639800741</v>
      </c>
      <c r="AN16">
        <v>0.10596475372797108</v>
      </c>
      <c r="AO16">
        <v>9.518649944470027E-2</v>
      </c>
      <c r="AP16">
        <v>0.13835788154183642</v>
      </c>
      <c r="AQ16">
        <v>0.14713348847048868</v>
      </c>
      <c r="AR16">
        <v>0.14822664971032923</v>
      </c>
      <c r="AS16">
        <v>0.12435098650051921</v>
      </c>
      <c r="AT16">
        <v>0.15248525695029486</v>
      </c>
      <c r="AU16">
        <v>0.12066239494050096</v>
      </c>
      <c r="AV16">
        <v>0.15623900344851854</v>
      </c>
    </row>
    <row r="17" spans="1:48" x14ac:dyDescent="0.45">
      <c r="A17" s="2" t="s">
        <v>3775</v>
      </c>
      <c r="B17">
        <v>8.1877390675074949E-2</v>
      </c>
      <c r="C17">
        <v>0.13154212146655472</v>
      </c>
      <c r="D17">
        <v>0.1114644858397698</v>
      </c>
      <c r="E17">
        <v>9.7694007180336925E-2</v>
      </c>
      <c r="F17">
        <v>9.997835966241074E-2</v>
      </c>
      <c r="G17">
        <v>9.0537566802892169E-2</v>
      </c>
      <c r="H17">
        <v>0.11837534515008462</v>
      </c>
      <c r="I17">
        <v>9.4329747019482407E-2</v>
      </c>
      <c r="J17">
        <v>7.8908188585607941E-2</v>
      </c>
      <c r="K17">
        <v>8.5896596858638749E-2</v>
      </c>
      <c r="L17">
        <v>6.5773447015834346E-2</v>
      </c>
      <c r="M17">
        <v>6.7968309254580681E-2</v>
      </c>
      <c r="N17">
        <v>4.5116976014174935E-2</v>
      </c>
      <c r="O17">
        <v>5.9524788292362081E-2</v>
      </c>
      <c r="P17">
        <v>4.9228395061728394E-2</v>
      </c>
      <c r="Q17">
        <v>6.7652951148096774E-2</v>
      </c>
      <c r="R17">
        <v>7.2058061171591498E-2</v>
      </c>
      <c r="S17">
        <v>0.10188467997760776</v>
      </c>
      <c r="T17">
        <v>9.5504570042902442E-2</v>
      </c>
      <c r="U17">
        <v>6.7656012176560115E-2</v>
      </c>
      <c r="V17">
        <v>6.2973484848484848E-2</v>
      </c>
      <c r="W17">
        <v>5.9086040699750091E-2</v>
      </c>
      <c r="X17">
        <v>5.1985152298118564E-2</v>
      </c>
      <c r="Y17">
        <v>8.3821315040990468E-2</v>
      </c>
      <c r="Z17">
        <v>7.5221238938053103E-2</v>
      </c>
      <c r="AA17">
        <v>9.9509945229172669E-2</v>
      </c>
      <c r="AB17">
        <v>8.6293306424487057E-2</v>
      </c>
      <c r="AC17">
        <v>6.9762566172231255E-2</v>
      </c>
      <c r="AD17">
        <v>9.3417687441109162E-2</v>
      </c>
      <c r="AE17">
        <v>0.10470487596236099</v>
      </c>
      <c r="AF17">
        <v>7.6257861635220123E-2</v>
      </c>
      <c r="AG17">
        <v>0.11178906079755938</v>
      </c>
      <c r="AH17">
        <v>9.4333936106088007E-2</v>
      </c>
      <c r="AI17">
        <v>8.1218791399164381E-2</v>
      </c>
      <c r="AJ17">
        <v>0.10650455927051672</v>
      </c>
      <c r="AK17">
        <v>9.5506886430345453E-2</v>
      </c>
      <c r="AL17">
        <v>0.11847014925373134</v>
      </c>
      <c r="AM17">
        <v>0.10614177152111623</v>
      </c>
      <c r="AN17">
        <v>9.6181046676096185E-2</v>
      </c>
      <c r="AO17">
        <v>8.6249587322548699E-2</v>
      </c>
      <c r="AP17">
        <v>0.12421358283594128</v>
      </c>
      <c r="AQ17">
        <v>0.12022676222055835</v>
      </c>
      <c r="AR17">
        <v>0.11418711656441718</v>
      </c>
      <c r="AS17">
        <v>0.10254306808859721</v>
      </c>
      <c r="AT17">
        <v>0.11408826382153249</v>
      </c>
      <c r="AU17">
        <v>0.11059479553903345</v>
      </c>
      <c r="AV17">
        <v>0.1292719167904903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0 T 0 0 : 5 3 : 0 5 . 6 8 3 9 7 2 + 0 9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0�0�0�0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�S:��s< / K e y > < / D i a g r a m O b j e c t K e y > < D i a g r a m O b j e c t K e y > < K e y > M e a s u r e s \ T�  /   �S:��s\ T a g I n f o \ _< / K e y > < / D i a g r a m O b j e c t K e y > < D i a g r a m O b j e c t K e y > < K e y > M e a s u r e s \ T�  /   �S:��s\ T a g I n f o \ $P< / K e y > < / D i a g r a m O b j e c t K e y > < D i a g r a m O b j e c t K e y > < K e y > M e a s u r e s \ T�  /   �S:��[�N�T< / K e y > < / D i a g r a m O b j e c t K e y > < D i a g r a m O b j e c t K e y > < K e y > M e a s u r e s \ T�  /   �S:��[�N�T\ T a g I n f o \ _< / K e y > < / D i a g r a m O b j e c t K e y > < D i a g r a m O b j e c t K e y > < K e y > M e a s u r e s \ T�  /   �S:��[�N�T\ T a g I n f o \ $P< / K e y > < / D i a g r a m O b j e c t K e y > < D i a g r a m O b j e c t K e y > < K e y > M e a s u r e s \ T�  /   �o r s^GW< / K e y > < / D i a g r a m O b j e c t K e y > < D i a g r a m O b j e c t K e y > < K e y > M e a s u r e s \ T�  /   �o r s^GW\ T a g I n f o \ _< / K e y > < / D i a g r a m O b j e c t K e y > < D i a g r a m O b j e c t K e y > < K e y > M e a s u r e s \ T�  /   �o r s^GW\ T a g I n f o \ $P< / K e y > < / D i a g r a m O b j e c t K e y > < D i a g r a m O b j e c t K e y > < K e y > M e a s u r e s \ �0�0�0�0  /   �o r s^GW< / K e y > < / D i a g r a m O b j e c t K e y > < D i a g r a m O b j e c t K e y > < K e y > M e a s u r e s \ �0�0�0�0  /   �o r s^GW\ T a g I n f o \ _< / K e y > < / D i a g r a m O b j e c t K e y > < D i a g r a m O b j e c t K e y > < K e y > M e a s u r e s \ �0�0�0�0  /   �o r s^GW\ T a g I n f o \ $P< / K e y > < / D i a g r a m O b j e c t K e y > < D i a g r a m O b j e c t K e y > < K e y > M e a s u r e s \ T�  /   �[a��N�T< / K e y > < / D i a g r a m O b j e c t K e y > < D i a g r a m O b j e c t K e y > < K e y > M e a s u r e s \ T�  /   �[a��N�T\ T a g I n f o \ _< / K e y > < / D i a g r a m O b j e c t K e y > < D i a g r a m O b j e c t K e y > < K e y > M e a s u r e s \ T�  /   �[a��N�T\ T a g I n f o \ $P< / K e y > < / D i a g r a m O b j e c t K e y > < D i a g r a m O b j e c t K e y > < K e y > M e a s u r e s \ �0�0�0�0  /   �S:��s< / K e y > < / D i a g r a m O b j e c t K e y > < D i a g r a m O b j e c t K e y > < K e y > M e a s u r e s \ �0�0�0�0  /   �S:��s\ T a g I n f o \ _< / K e y > < / D i a g r a m O b j e c t K e y > < D i a g r a m O b j e c t K e y > < K e y > M e a s u r e s \ �0�0�0�0  /   �S:��s\ T a g I n f o \ $P< / K e y > < / D i a g r a m O b j e c t K e y > < D i a g r a m O b j e c t K e y > < K e y > M e a s u r e s \ �0�0�0�0  /   �S:��[�N�T< / K e y > < / D i a g r a m O b j e c t K e y > < D i a g r a m O b j e c t K e y > < K e y > M e a s u r e s \ �0�0�0�0  /   �S:��[�N�T\ T a g I n f o \ _< / K e y > < / D i a g r a m O b j e c t K e y > < D i a g r a m O b j e c t K e y > < K e y > M e a s u r e s \ �0�0�0�0  /   �S:��[�N�T\ T a g I n f o \ $P< / K e y > < / D i a g r a m O b j e c t K e y > < D i a g r a m O b j e c t K e y > < K e y > M e a s u r e s \ �0�0�0�0  /   �[a��N�T< / K e y > < / D i a g r a m O b j e c t K e y > < D i a g r a m O b j e c t K e y > < K e y > M e a s u r e s \ �0�0�0�0  /   �[a��N�T\ T a g I n f o \ _< / K e y > < / D i a g r a m O b j e c t K e y > < D i a g r a m O b j e c t K e y > < K e y > M e a s u r e s \ �0�0�0�0  /   �[a��N�T\ T a g I n f o \ $P< / K e y > < / D i a g r a m O b j e c t K e y > < D i a g r a m O b j e c t K e y > < K e y > C o l u m n s \ t^�^< / K e y > < / D i a g r a m O b j e c t K e y > < D i a g r a m O b j e c t K e y > < K e y > C o l u m n s \ ꁻlSO< / K e y > < / D i a g r a m O b j e c t K e y > < D i a g r a m O b j e c t K e y > < K e y > C o l u m n s \ ꁻlSOI D < / K e y > < / D i a g r a m O b j e c t K e y > < D i a g r a m O b j e c t K e y > < K e y > C o l u m n s \ ꁻlSOT< / K e y > < / D i a g r a m O b j e c t K e y > < D i a g r a m O b j e c t K e y > < K e y > C o l u m n s \ ꁻlSO.z^�1 < / K e y > < / D i a g r a m O b j e c t K e y > < D i a g r a m O b j e c t K e y > < K e y > C o l u m n s \ ꁻlSO.z^�2 < / K e y > < / D i a g r a m O b j e c t K e y > < D i a g r a m O b j e c t K e y > < K e y > C o l u m n s \ ��S��^wI D < / K e y > < / D i a g r a m O b j e c t K e y > < D i a g r a m O b j e c t K e y > < K e y > C o l u m n s \ ��S��^wT< / K e y > < / D i a g r a m O b j e c t K e y > < D i a g r a m O b j e c t K e y > < K e y > C o l u m n s \ �P�< / K e y > < / D i a g r a m O b j e c t K e y > < D i a g r a m O b j e c t K e y > < K e y > C o l u m n s \ �}peo r �Y�< / K e y > < / D i a g r a m O b j e c t K e y > < D i a g r a m O b j e c t K e y > < K e y > C o l u m n s \ t^b�< / K e y > < / D i a g r a m O b j e c t K e y > < D i a g r a m O b j e c t K e y > < K e y > C o l u m n s \ �}peo r �Y�� t^b�< / K e y > < / D i a g r a m O b j e c t K e y > < D i a g r a m O b j e c t K e y > < K e y > C o l u m n s \ cj< / K e y > < / D i a g r a m O b j e c t K e y > < D i a g r a m O b j e c t K e y > < K e y > C o l u m n s \ r�S_�o r okpe< / K e y > < / D i a g r a m O b j e c t K e y > < D i a g r a m O b j e c t K e y > < K e y > C o l u m n s \ �[a��N�T< / K e y > < / D i a g r a m O b j e c t K e y > < D i a g r a m O b j e c t K e y > < K e y > C o l u m n s \ �S:��[�N�T< / K e y > < / D i a g r a m O b j e c t K e y > < D i a g r a m O b j e c t K e y > < K e y > C o l u m n s \ �o r s^GW< / K e y > < / D i a g r a m O b j e c t K e y > < D i a g r a m O b j e c t K e y > < K e y > C o l u m n s \ �S:��s< / K e y > < / D i a g r a m O b j e c t K e y > < D i a g r a m O b j e c t K e y > < K e y > L i n k s \ & l t ; C o l u m n s \ T�  /   �S:��s& g t ; - & l t ; M e a s u r e s \ �S:��s& g t ; < / K e y > < / D i a g r a m O b j e c t K e y > < D i a g r a m O b j e c t K e y > < K e y > L i n k s \ & l t ; C o l u m n s \ T�  /   �S:��s& g t ; - & l t ; M e a s u r e s \ �S:��s& g t ; \ C O L U M N < / K e y > < / D i a g r a m O b j e c t K e y > < D i a g r a m O b j e c t K e y > < K e y > L i n k s \ & l t ; C o l u m n s \ T�  /   �S:��s& g t ; - & l t ; M e a s u r e s \ �S:��s& g t ; \ M E A S U R E < / K e y > < / D i a g r a m O b j e c t K e y > < D i a g r a m O b j e c t K e y > < K e y > L i n k s \ & l t ; C o l u m n s \ T�  /   �S:��[�N�T& g t ; - & l t ; M e a s u r e s \ �S:��[�N�T& g t ; < / K e y > < / D i a g r a m O b j e c t K e y > < D i a g r a m O b j e c t K e y > < K e y > L i n k s \ & l t ; C o l u m n s \ T�  /   �S:��[�N�T& g t ; - & l t ; M e a s u r e s \ �S:��[�N�T& g t ; \ C O L U M N < / K e y > < / D i a g r a m O b j e c t K e y > < D i a g r a m O b j e c t K e y > < K e y > L i n k s \ & l t ; C o l u m n s \ T�  /   �S:��[�N�T& g t ; - & l t ; M e a s u r e s \ �S:��[�N�T& g t ; \ M E A S U R E < / K e y > < / D i a g r a m O b j e c t K e y > < D i a g r a m O b j e c t K e y > < K e y > L i n k s \ & l t ; C o l u m n s \ T�  /   �o r s^GW& g t ; - & l t ; M e a s u r e s \ �o r s^GW& g t ; < / K e y > < / D i a g r a m O b j e c t K e y > < D i a g r a m O b j e c t K e y > < K e y > L i n k s \ & l t ; C o l u m n s \ T�  /   �o r s^GW& g t ; - & l t ; M e a s u r e s \ �o r s^GW& g t ; \ C O L U M N < / K e y > < / D i a g r a m O b j e c t K e y > < D i a g r a m O b j e c t K e y > < K e y > L i n k s \ & l t ; C o l u m n s \ T�  /   �o r s^GW& g t ; - & l t ; M e a s u r e s \ �o r s^GW& g t ; \ M E A S U R E < / K e y > < / D i a g r a m O b j e c t K e y > < D i a g r a m O b j e c t K e y > < K e y > L i n k s \ & l t ; C o l u m n s \ �0�0�0�0  /   �o r s^GW& g t ; - & l t ; M e a s u r e s \ �o r s^GW& g t ; < / K e y > < / D i a g r a m O b j e c t K e y > < D i a g r a m O b j e c t K e y > < K e y > L i n k s \ & l t ; C o l u m n s \ �0�0�0�0  /   �o r s^GW& g t ; - & l t ; M e a s u r e s \ �o r s^GW& g t ; \ C O L U M N < / K e y > < / D i a g r a m O b j e c t K e y > < D i a g r a m O b j e c t K e y > < K e y > L i n k s \ & l t ; C o l u m n s \ �0�0�0�0  /   �o r s^GW& g t ; - & l t ; M e a s u r e s \ �o r s^GW& g t ; \ M E A S U R E < / K e y > < / D i a g r a m O b j e c t K e y > < D i a g r a m O b j e c t K e y > < K e y > L i n k s \ & l t ; C o l u m n s \ T�  /   �[a��N�T& g t ; - & l t ; M e a s u r e s \ �[a��N�T& g t ; < / K e y > < / D i a g r a m O b j e c t K e y > < D i a g r a m O b j e c t K e y > < K e y > L i n k s \ & l t ; C o l u m n s \ T�  /   �[a��N�T& g t ; - & l t ; M e a s u r e s \ �[a��N�T& g t ; \ C O L U M N < / K e y > < / D i a g r a m O b j e c t K e y > < D i a g r a m O b j e c t K e y > < K e y > L i n k s \ & l t ; C o l u m n s \ T�  /   �[a��N�T& g t ; - & l t ; M e a s u r e s \ �[a��N�T& g t ; \ M E A S U R E < / K e y > < / D i a g r a m O b j e c t K e y > < D i a g r a m O b j e c t K e y > < K e y > L i n k s \ & l t ; C o l u m n s \ �0�0�0�0  /   �S:��s& g t ; - & l t ; M e a s u r e s \ �S:��s& g t ; < / K e y > < / D i a g r a m O b j e c t K e y > < D i a g r a m O b j e c t K e y > < K e y > L i n k s \ & l t ; C o l u m n s \ �0�0�0�0  /   �S:��s& g t ; - & l t ; M e a s u r e s \ �S:��s& g t ; \ C O L U M N < / K e y > < / D i a g r a m O b j e c t K e y > < D i a g r a m O b j e c t K e y > < K e y > L i n k s \ & l t ; C o l u m n s \ �0�0�0�0  /   �S:��s& g t ; - & l t ; M e a s u r e s \ �S:��s& g t ; \ M E A S U R E < / K e y > < / D i a g r a m O b j e c t K e y > < D i a g r a m O b j e c t K e y > < K e y > L i n k s \ & l t ; C o l u m n s \ �0�0�0�0  /   �S:��[�N�T& g t ; - & l t ; M e a s u r e s \ �S:��[�N�T& g t ; < / K e y > < / D i a g r a m O b j e c t K e y > < D i a g r a m O b j e c t K e y > < K e y > L i n k s \ & l t ; C o l u m n s \ �0�0�0�0  /   �S:��[�N�T& g t ; - & l t ; M e a s u r e s \ �S:��[�N�T& g t ; \ C O L U M N < / K e y > < / D i a g r a m O b j e c t K e y > < D i a g r a m O b j e c t K e y > < K e y > L i n k s \ & l t ; C o l u m n s \ �0�0�0�0  /   �S:��[�N�T& g t ; - & l t ; M e a s u r e s \ �S:��[�N�T& g t ; \ M E A S U R E < / K e y > < / D i a g r a m O b j e c t K e y > < D i a g r a m O b j e c t K e y > < K e y > L i n k s \ & l t ; C o l u m n s \ �0�0�0�0  /   �[a��N�T& g t ; - & l t ; M e a s u r e s \ �[a��N�T& g t ; < / K e y > < / D i a g r a m O b j e c t K e y > < D i a g r a m O b j e c t K e y > < K e y > L i n k s \ & l t ; C o l u m n s \ �0�0�0�0  /   �[a��N�T& g t ; - & l t ; M e a s u r e s \ �[a��N�T& g t ; \ C O L U M N < / K e y > < / D i a g r a m O b j e c t K e y > < D i a g r a m O b j e c t K e y > < K e y > L i n k s \ & l t ; C o l u m n s \ �0�0�0�0  /   �[a��N�T& g t ; - & l t ; M e a s u r e s \ �[a��N�T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�S:��s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�0�0�0�01 _ b 1 3 1 e e a 0 - 2 1 d 8 - 4 7 4 7 - 9 8 4 1 - d 8 a 3 a 8 e 9 0 e 4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�0�0�0�01 _ b 1 3 1 e e a 0 - 2 1 d 8 - 4 7 4 7 - 9 8 4 1 - d 8 a 3 a 8 e 9 0 e 4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0�0�0�01 _ b 1 3 1 e e a 0 - 2 1 d 8 - 4 7 4 7 - 9 8 4 1 - d 8 a 3 a 8 e 9 0 e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0�0�0�0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2 7 6 e 4 4 4 d - c 6 a c - 4 7 6 e - 8 8 2 2 - f 0 5 1 c 9 1 8 9 4 c 6 "   x m l n s = " h t t p : / / s c h e m a s . m i c r o s o f t . c o m / D a t a M a s h u p " > A A A A A N A R A A B Q S w M E F A A C A A g A y q q I W h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M q q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o h a k 0 Z 1 p 8 k O A A C R M w E A E w A c A E Z v c m 1 1 b G F z L 1 N l Y 3 R p b 2 4 x L m 0 g o h g A K K A U A A A A A A A A A A A A A A A A A A A A A A A A A A A A 7 V 1 b c x N H F n 6 n i v + g G l 7 k q s H x z A g D u + W H r G F r s x e y G 8 j u g + 1 y C X t Y V M i S S 5 J Z X J S r L G n B N p h g 8 A 0 K Y y 7 h 4 o Q A C Y S K r + F h / 0 n G I 8 l P / I X t u W g 0 l 5 6 Z 7 r k 4 d j h 5 i R i N z q W n + 5 z z z e n + X B Q H S p l 8 L n F a + z / 3 + 4 M H D h 4 o n k 8 X x M H E I Y b v 4 D v k 1 Y o 8 v V 6 f W 6 / d v y V P P p U q r 6 X K i l T 9 t v F + S 7 7 2 s D 6 3 w i S 6 E l m x d P B A A v 0 n V b a k 6 q Z U W U M X u 4 s X 2 0 / k B 0 a G x F w p + c d M V m z v z u d K 6 B / F J N P 9 u 9 4 v i 2 K h 2 J v O D e Z H e 0 8 U 8 s N n 8 5 d 6 / z Z 6 I l 1 K 9 / 4 r X 7 j A 9 / I d X O f 2 2 l u 5 / L T 2 8 n X 9 + S 3 0 o b G y L l U n V A 3 v e 4 m s a x 8 o X m T a 2 J 4 T Y j Y z l C m J h S 6 G Z d h E d z 4 7 M p Q r d q W O s 4 m T u Y H 8 Y C b 3 7 6 7 j A s 8 m / j G S L 4 m n S 6 N Z s a v 1 s f 1 U P i f 2 t b G a k 7 U 7 E 7 W H m 1 J 5 X q p M S + U H U v W O V K 1 K 1 X F k V 2 3 + e + T 5 m f R Z 9 J u / F / J D S M C f x P Q g 8 j R p D A 2 b 6 N G / + j S b P T 2 Q z q Y L x a 5 S Y a S l Q H 4 y V b v 3 o 6 F A X r 5 u C D 1 T S O e K 5 / K F I c 2 D M 6 P D Y j H p b R B 7 + T I j r / 0 o r z 9 D j n + W K 3 W m 2 p W f j b G J y 0 x j 4 t v a m 4 3 t r V n 0 V Q l d T J T E S y X 1 m / p P N 9 F v + 7 n a y 7 e d U v l 6 b W l S v j L T L 7 / + u f H D o + 3 1 d X n 2 k V O a y 2 9 u L q L n J r 9 6 Q P c z q T I u l R f R o 5 f K r 5 Q 7 l r 5 D N 9 H p r L + b q S 0 v S d U N s y y p X J E q 1 4 O 4 Y I h r b D y o v / t v f W 2 u P v + 9 v L o a j V D 5 9 n f y z G S U E q X y f S R o e 2 N B G U E q u Q K S S / y 4 j Z s J n 3 P z f u w D 7 i d U E / z R u s h J y l d v 1 L 5 6 0 2 a W p 5 k k l a c / b N 5 C n 5 X B j E P 2 7 R h l z 8 Y o e y 5 G 2 f M f t p Y / b N 6 N T Q P X g T 5 u b z z d X r 0 W W E H A M O A i L c j 6 d 1 s T 9 A u / O V j y 9 E b 9 b q X 2 z Y O d h c f 1 l 1 N S e V V + P t d Y W a R L B N T S / E I H r U D S 2 B L M 0 A D B J 6 Q i 2 q k W U h 3 V X A w 7 h j F M V r L 8 R S 4 m 9 P S k z X m U p s U x I W P J k z F p 9 c m g M W n 1 y a 0 x a f X J u j F p J c r H s e g m y 9 R B V U c e W K P I 7 o F X P 3 0 o N Q D g Z y c 8 v p R n b j g A o v F l f e X V z q N l z u 8 G 3 n H D T n V r p z w r r y / V l 6 Z x 6 s 3 f 4 y y Q K 3 c b 4 1 X L 5 b E m h D 7 E o F / I U z f Q B L K j 6 c n F B G P g 6 S / E X H p I 1 F 8 H J J 3 A W w H P p L i F 6 E Y m e i x i l 0 b 1 8 + j h C 6 U 5 t y M 2 x x 6 V K c 2 Z j d g c e 7 i m N G c u Y n P w c Z z S K J y Q m A A Z l W V Y G d H i h 2 g k E R r l H 3 H C i a A 0 I 2 S U I t Z D H 7 9 2 q a y M z A V M z N u l G j U y F z B x c p c K 3 s h c w M T W X a 2 e I 3 P E N R 7 v Z k E e k T f 4 G D 7 W d v B A J k d U 2 j l b W L Z C 9 F d t W N l s 8 W l P c R 3 Q n s K 3 p / Y z b n F c 6 O f w I E a e u r Z z 9 4 l l e r d w y 1 D + o i d u U d Q o k s 1 L x y n Q s V o 4 0 o a v Y / m c v D Q g Z t u 7 R w o F t G S U F X E 2 n 7 + Q b L v c c w o h r C 5 G q l 5 V b q 0 u S N U X R 5 i + s R 5 9 c f W x g S Z V a 7 4 q 8 2 d y 0 R j C d G 5 U Q 4 e T i 8 5 H h y 4 K m B t T m G t H M N c 6 M d e O Y q 4 d w 1 w 7 j r n G d e A u 4 l z h e N x F n C 8 c z h k O 5 w 2 H c 4 f D + c P h H O J w H v E 4 j 3 j s w 8 F 5 x O M 8 4 n E e 8 T i P e J x H P M 4 j H u c R j / N I w H k k 4 D w S c B 4 J O I 8 E n E c C z i M B 5 5 G A 8 0 j A e S T g P E r h P E r h P E p Z P E J x C R d F a k v j 8 q T y 4 q n x a N p Y s 6 c v Z I Z x Y Y n X Z T Q 2 H t e 3 X p l y Q i s 4 W N f 9 c L 4 o J j 0 0 6 v J U Y T d q N + 9 J 5 U m p M q U r H H / C m S L m c D Y 9 I P 4 z n R 0 R k x 7 q W U a B G C / f f t h c M F A c S s p W W M e w u r h C U + 4 Z F G J Q 0 N V C F M + M + d h 1 B G + X q x u K V b N a / Y S M E Z q f C K 0 g T i S u 5 h p C U y 3 X 3 s 3 I M 5 N Y o d 3 5 o b O Z X C s 9 O d Q b 4 p R Z Z 5 h r f B R Q + a r L K D S F K a 7 9 Y d Q o l J K M A o B t N V A b y 2 h W 1 V a R Y e 8 Z n 4 f A u z w E h 2 M s o x W i S C X T L H h d h t 6 i 3 2 8 W C H S z g G d p 9 s o o x l J t r Y n C o x S d R w L L u L W s m i g B e d H 6 S G O i x x r n M D H G 1 S N d X L C y 2 s s I r 0 o 7 x E t s / 3 K 7 X 3 1 3 Z C 6 h t T K 0 X y 1 E r e W z E f U P M V o F 2 B J c e Y H K L w R s p O r D h F I 5 t g z 6 d H B Q s y b p 4 w L S Z t T + Y n r g v C q n W f 5 6 6 c N p 8 r U P a T N f b O r s M Y 2 E B 8 j h v A t S D + 3 K m N s U Y 6 r 9 2 r U t e W J d F 1 C 5 r i S 5 n 6 c V a L w w I b 9 c d F O O K / 7 R z H J q V F 1 V 1 k v 7 y d x g s p 9 N C G 1 Y M 7 Z X n 0 n l t d q 9 9 5 Z 1 Y M k Y + Q K a 2 8 Z 0 8 z S b N Y E 7 u 0 U 2 E G e H b W R b E I k 3 H V J u M w y 9 s T C i r Y R R b B 6 M b r u g z w Z B / y 2 B Z D 0 y N 0 k 0 4 x 7 o b X L I 7 l X I b l P I 7 l A k f Z w o W i 6 + j 4 9 4 1 g f q p k e w O y 7 s f r g I d s B F 1 G k K b A v R W o t 7 W 1 u 8 G 9 l 2 Y + t a 4 M 1 q Y b a n h e 0 L 0 m u P Z r Y E j d n x 9 O V i 6 5 b F 1 s O K u a c U b 5 M n x K S L I I 4 E y z T x 7 d Q a I 0 B B A g Y G u Z X v t v K 7 n W t C g s y 5 H v M X f V 1 M R 0 c H k y i d F 3 N W Z P Q J h 7 5 I i N m i S I q Y + M C I S b B D J t V e U 5 / F F 6 4 I b n g F Y y b r A E s u o K X d i o 8 B t g B s A d g C s A V g C 8 A W g C 0 A W w C 2 A G w B 2 O K 2 1 Y h z 6 T m 7 V v C O s t z a s i I 7 6 s G 7 n v V w G o g F H V a l v r g j 5 Y Y 7 / M y 0 d E o A Y g D E A I g B E A M g B k A M g B g A M Q B i A M Q A i G G D G F J 1 W T 0 C s G p q I e i H F c w 7 8 k 6 J x Z I 4 + O d 8 x r 0 5 k r I f K R l j 9 d M Q 9 r N D m B t d 7 l M U / i W T G 2 z / q 3 i u 9 P l I S S y Y A M s P 8 z s L 1 w 2 z E z g J h v 0 n L w 2 n c 4 P q Z 7 3 H 4 + 2 4 q 0 X W 8 z S 4 g z C 4 s y / O 4 y 6 O A y 6 O s z p R y i b o g 3 H 4 j Y c E g 6 x 0 e p o s A m o 3 L D e S z f p s c X X Z U e 5 h H q t I Z R n n 9 l X 1 p 6 z B Z G D 4 6 q b 6 G N 3 u W p Y 5 z L A d r l o B R Q K K B B Q J K B J Q J K B I Q J G A I g F F A o r 8 + F C k W / H c S V d r H 2 O Z X 8 a f M V q p D x U 3 V N x Q c U P F D R U 3 V N x Q c U P F D R U 3 V N x Q c b f 6 N v N S 5 W u p + k J 9 P d 5 i K r D w x 4 h Z c a D 0 R f 4 / 7 p w k n f o r e 4 U x w c R x 5 S H d S X Z F S g 1 H w W 1 1 3 M J t F Y w x z U p u 9 d G Q o 1 m o y h x D 5 n h 6 / G 5 Q l X U C V R l Q l Q F V G V C V A V U Z U J U B V R l Q l Q F V 2 f 6 n K u M j o i r j Y 6 I q U + M L U J U B V R k 0 d q C x A 4 0 d a O x A Y w c a O 9 D Y g c Y O N H a g s b N 3 G z t A V Q Z U Z Q B b A L Y A b A H Y A r A F Y A v A F o A t A F s A t u x x 2 A J U Z U B V B h A D I A Z A D I A Y A D E A Y g D E A I g B E A M g x v 6 i K u O B q g y o y o C q D F A k o E h A k Y A i A U U C i g Q U C S g S U C S g y N 8 K i g S q M q i 4 o e K G i h s q b q i 4 o e K G i h s q b q i 4 o e L + O K j K H O 2 d K K j K U s B V t k t c Z c J u c J U d B a 4 y 4 C o D r j L g K g O u M u A q A 6 4 y 4 C o D r r L 9 z 1 U m R M R V J s T E V a Y k Y u A q A 6 4 y 6 O x A Z w c 6 O 9 D Z g c 4 O d H a g s w O d H e j s Q G d n D 3 d 2 g K s M u M o A t g B s A d g C s A V g C 8 A W g C 0 A W w C 2 A G z Z 4 7 A F u M q A q w w g B k A M g B g A M Q B i A M Q A i A E Q A y A G Q A z g K g O u M u A q A 6 4 y Q J G A I g F F A o o E F A k o E l A k o E h A k Y A i g a s M K m 6 o u K H i h o o b K m 6 o u K H i h o o b K m 6 o u H 9 z F f f e 4 S o T Y u E q E 4 C s L H 6 y M j u d R 9 j H x v 3 6 D 4 0 I H d q k k W J F o p + 5 p U 4 K n S R Z M 4 g 4 3 3 g Y R K h 3 K A z k N U H 9 h J f r U j P 5 3 E z 4 n P 1 q I x I t w Z 9 s w B o o l D B 7 3 R N K m L 3 W C S X M X t + E E o a v a U K I d K l j q C Z I w L U a q F 6 h m 7 n 0 q z M k a g 4 r z W 9 9 R 4 W o I 7 E z Q I S I G 2 1 H q 4 5 q K u 4 C E q f V S J Z j Q q D 0 o J K i m p a h M 1 Z c e D 4 m N T 5 Z L i 6 s H 5 M a n 8 w Y 7 3 u A W J S R Z d P Y 3 h F E p C f a s B d d b t 6 v I F c l 1 2 3 u O j S z 6 z a 3 h / 5 y 5 4 p j O 6 G + v 5 O x c 6 w m L 2 N Y d r W 3 G x 3 + V N 7 6 n R z x n T z x n Q R E 4 i R v h D j c K y H v I T K / F / L f P N q J 2 T z q Z Q 9 1 T 2 r G F m k 0 z k l v J N d 3 u O d Q U B j W R + D 0 U Y z T X m M U 4 W t Y / H A c C l 5 2 q G M V e W l A M o r H 6 E b x q G v f O s w M 8 o Y M 5 o k U s G g n G Y n j d C N x L E C n K q 5 p 5 Q O 5 + g 4 T T a + w Y y t V 5 6 T q k k r U O 9 l 4 / r X 5 Z L K W E 8 0 M r F / m h j M X 8 6 X P S + d b x 4 u 9 H o 6 a c J x n i z 3 2 U Y T c k R J 8 M 8 V + 6 F L H 0 d 7 0 O f A d 3 X m K 1 o k H 5 e i K / M N y b f y 5 e n H 8 C W O c 3 Z 9 e l y c n p M q 1 x s o d + e Z P U h n N p U k 0 a d E c V G f i V X n q T S s t D 2 c z J S N v + s 9 i s 1 b 1 t y W x o A n x Y 3 j v L l 5 s U 6 e y + n P t c L 7 + m T d 9 F k w k B L Q k z i S e q y / 3 W y b Y 6 r q W P d g v B A Z L u h y M 6 R v H / G w 1 T l 9 x + Y I 2 A x m 7 j U p Y 2 N l 6 z N h N Z G r T E 7 W V u y a + g 9 r 0 e / n K U 0 O X x r h u D k o 0 n N 8 W v n Y z N b V R 1 P Z o h v W x i R 7 N l D 5 l u v Y z Z s 5 q s s H j X H n S X T x S h t B m o G 0 Y / 7 f Y H L b A r N l + N u P Z I C B i f 9 Q R 2 7 m e W y v Y f Z K 2 V r M e 5 s M y p 7 h S T C q x B 8 l X P P 3 m j b w 1 2 x i / k i + g q k d 5 m T d G c p C P O p h o M c z 6 V H V W y 4 R R + D p G p A / p w a + Q J u + l / y L r 0 5 g w y R X p U 8 m m A T c z y U V T r p 2 m 7 g D 1 r H m I I 7 T P N i g 0 O A 5 j k X Z 4 0 4 1 / y I V + y P P v N t j n l m s i 8 E u T u C O q m D + L Q 5 Q a r T Y o K V J P l u 4 p 0 m 3 J c m 7 5 y d U P S E y Q m K g T k 6 2 a a q U j T J 4 g S 0 4 C b X L i A p V 1 9 I f O P W 2 G Z A X J C p e s P K Y Z T / d m T X k 9 7 Y w J M c 4 y 2 + v G i C d a U O m 7 N 9 f s r w v 3 x H T D G 2 U p j y I k a + f V w t 9 z T 4 H n V o G g V P c 4 J v c E 8 2 E T J R N 5 7 a 1 8 f 8 J 4 D e x I M 3 2 f 9 N j n F o E R K b q 1 K B h r s f 5 V y x a 7 X m S J O Z y 6 P y A h 8 A N K K Q / I O i 5 q h Z g b G T o r F k w P S L P T / F 0 A P k + M 5 b E d f Y T q k C o Q + B 5 6 d f l z q T i u V M b W 4 2 B w B D f 6 3 2 d s v k 0 k W G N H M G v M / a + i o g V W f q q 5 W F v Y M m c 6 + z L r 6 t D i q P 4 X L L C 3 M E q E 1 O O t / l m 9 m X N f l K n A i / K I G j W t 1 t v 3 M D i q Y 3 z c p D x Q g f G C / i j F / w F Q S w E C L Q A U A A I A C A D K q o h a E F i 6 q 6 U A A A D 2 A A A A E g A A A A A A A A A A A A A A A A A A A A A A Q 2 9 u Z m l n L 1 B h Y 2 t h Z 2 U u e G 1 s U E s B A i 0 A F A A C A A g A y q q I W g / K 6 a u k A A A A 6 Q A A A B M A A A A A A A A A A A A A A A A A 8 Q A A A F t D b 2 5 0 Z W 5 0 X 1 R 5 c G V z X S 5 4 b W x Q S w E C L Q A U A A I A C A D K q o h a k 0 Z 1 p 8 k O A A C R M w E A E w A A A A A A A A A A A A A A A A D i A Q A A R m 9 y b X V s Y X M v U 2 V j d G l v b j E u b V B L B Q Y A A A A A A w A D A M I A A A D 4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7 w E A A A A A A G v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S Z W N v d m V y e V R h c m d l d F N o Z W V 0 I i B W Y W x 1 Z T 0 i c + O D h u O D v O O D l u O D q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P m j q j n p 7 v j g 7 v n t 5 p f 6 I e q 5 r K 7 5 L 2 T 5 6 i u 6 a G e 5 Y i l I e O D l O O D n O O D g + O D i O O D h u O D v O O D l u O D q z Q i I C 8 + P E V u d H J 5 I F R 5 c G U 9 I k Z p b G x F c n J v c k N v Z G U i I F Z h b H V l P S J z V W 5 r b m 9 3 b i I g L z 4 8 R W 5 0 c n k g V H l w Z T 0 i U X V l c n l J R C I g V m F s d W U 9 I n N k M 2 M 0 N j A 2 O S 0 x N m Z m L T Q 5 Z T Q t O G J j M i 0 2 N 2 N h M j U 2 Y T d j Z D M i I C 8 + P E V u d H J 5 I F R 5 c G U 9 I k Z p b G x D b 3 V u d C I g V m F s d W U 9 I m w 1 N T U 4 M D k i I C 8 + P E V u d H J 5 I F R 5 c G U 9 I k Z p b G x M Y X N 0 V X B k Y X R l Z C I g V m F s d W U 9 I m Q y M D I 1 L T A 0 L T A 4 V D E y O j I y O j E 0 L j g w N j A 5 N z F a I i A v P j x F b n R y e S B U e X B l P S J G a W x s Q 2 9 s d W 1 u V H l w Z X M i I F Z h b H V l P S J z Q U F Z R E F B W U d B d 1 l B Q m d Z R 0 J n T U R B d 1 V G Q X c 9 P S I g L z 4 8 R W 5 0 c n k g V H l w Z T 0 i Q W R k Z W R U b 0 R h d G F N b 2 R l b C I g V m F s d W U 9 I m w x I i A v P j x F b n R y e S B U e X B l P S J G a W x s Q 2 9 s d W 1 u T m F t Z X M i I F Z h b H V l P S J z W y Z x d W 9 0 O + W 5 t O W 6 p i Z x d W 9 0 O y w m c X V v d D v o h 6 r m s r v k v Z M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L C Z x d W 9 0 O + e 3 j + a V s G 9 y 5 a e U 6 K i X J n F 1 b 3 Q 7 L C Z x d W 9 0 O + W 5 t O m 9 o i Z x d W 9 0 O y w m c X V v d D v n t 4 / m l b B v c u W n l O i o l 8 O X 5 b m 0 6 b 2 i J n F 1 b 3 Q 7 L C Z x d W 9 0 O + a M h + a o m S Z x d W 9 0 O y w m c X V v d D v o q b L l v Z P o g I V v c u a t r + a V s C Z x d W 9 0 O y w m c X V v d D v l r 7 7 o s a H k u r r l k 6 E m c X V v d D s s J n F 1 b 3 Q 7 5 Y + X 6 K i 6 5 a 6 f 5 L q 6 5 Z O h J n F 1 b 3 Q 7 L C Z x d W 9 0 O + + 8 h W 9 y 5 b m z 5 Z 2 H J n F 1 b 3 Q 7 L C Z x d W 9 0 O + W P l + i o u u e O h y Z x d W 9 0 O y w m c X V v d D v l g a X o q L r l r p / m l r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j g 5 T j g 5 z j g 4 P j g 4 j o p 6 P p m a T j g Z X j g o z j g Z / k u 5 b j g a 7 l i J c u e + W 5 t O W 6 p i w w f S Z x d W 9 0 O y w m c X V v d D t T Z W N 0 a W 9 u M S / j g 4 b j g 7 z j g 5 b j g 6 s x L + O D l O O D n O O D g + O D i O i n o + m Z p O O B l e O C j O O B n + S 7 l u O B r u W I l y 5 7 6 I e q 5 r K 7 5 L 2 T L D F 9 J n F 1 b 3 Q 7 L C Z x d W 9 0 O 1 N l Y 3 R p b 2 4 x L + O D h u O D v O O D l u O D q z E v 4 4 O U 4 4 O c 4 4 O D 4 4 O I 6 K e j 6 Z m k 4 4 G V 4 4 K M 4 4 G f 5 L u W 4 4 G u 5 Y i X L n v o h 6 r m s r v k v Z N J R C w x M H 0 m c X V v d D s s J n F 1 b 3 Q 7 U 2 V j d G l v b j E v 4 4 O G 4 4 O 8 4 4 O W 4 4 O r M S / j g 5 T j g 5 z j g 4 P j g 4 j o p 6 P p m a T j g Z X j g o z j g Z / k u 5 b j g a 7 l i J c u e + i H q u a y u + S 9 k + W Q j S w x M X 0 m c X V v d D s s J n F 1 b 3 Q 7 U 2 V j d G l v b j E v 4 4 O G 4 4 O 8 4 4 O W 4 4 O r M S / j g 5 T j g 5 z j g 4 P j g 4 j o p 6 P p m a T j g Z X j g o z j g Z / k u 5 b j g a 7 l i J c u e + i H q u a y u + S 9 k + e o r u m h n j E s M T J 9 J n F 1 b 3 Q 7 L C Z x d W 9 0 O 1 N l Y 3 R p b 2 4 x L + O D h u O D v O O D l u O D q z E v 4 4 O U 4 4 O c 4 4 O D 4 4 O I 6 K e j 6 Z m k 4 4 G V 4 4 K M 4 4 G f 5 L u W 4 4 G u 5 Y i X L n v o h 6 r m s r v k v Z P n q K 7 p o Z 4 y L D E z f S Z x d W 9 0 O y w m c X V v d D t T Z W N 0 a W 9 u M S / j g 4 b j g 7 z j g 5 b j g 6 s x L + O D l O O D n O O D g + O D i O i n o + m Z p O O B l e O C j O O B n + S 7 l u O B r u W I l y 5 7 6 Y O 9 6 Y G T 5 b q c 5 5 y M S U Q s M T R 9 J n F 1 b 3 Q 7 L C Z x d W 9 0 O 1 N l Y 3 R p b 2 4 x L + O D h u O D v O O D l u O D q z E v 4 4 O U 4 4 O c 4 4 O D 4 4 O I 6 K e j 6 Z m k 4 4 G V 4 4 K M 4 4 G f 5 L u W 4 4 G u 5 Y i X L n v p g 7 3 p g Z P l u p z n n I z l k I 0 s M T V 9 J n F 1 b 3 Q 7 L C Z x d W 9 0 O 1 N l Y 3 R p b 2 4 x L + O D h u O D v O O D l u O D q z E v 4 4 O U 4 4 O c 4 4 O D 4 4 O I 6 K e j 6 Z m k 4 4 G V 4 4 K M 4 4 G f 5 L u W 4 4 G u 5 Y i X L n v l g p n o g I M s M T Z 9 J n F 1 b 3 Q 7 L C Z x d W 9 0 O 1 N l Y 3 R p b 2 4 x L + O D h u O D v O O D l u O D q z E v 5 a S J 5 p u 0 4 4 G V 4 4 K M 4 4 G f 5 Z 6 L M S 5 7 5 b G e 5 o C n L j E s M T d 9 J n F 1 b 3 Q 7 L C Z x d W 9 0 O 1 N l Y 3 R p b 2 4 x L + O D h u O D v O O D l u O D q z E v 5 a S J 5 p u 0 4 4 G V 4 4 K M 4 4 G f 5 Z 6 L M S 5 7 5 b G e 5 o C n L j I s M T h 9 J n F 1 b 3 Q 7 L C Z x d W 9 0 O 1 N l Y 3 R p b 2 4 x L + O D h u O D v O O D l u O D q z E v 5 o y / 5 Y W l 4 4 G V 4 4 K M 4 4 G f 5 7 W Q 5 Z C I 5 Y i X M S 5 7 5 7 W Q 5 Z C I 5 r i I 4 4 G / L D I x f S Z x d W 9 0 O y w m c X V v d D t T Z W N 0 a W 9 u M S / j g 4 b j g 7 z j g 5 b j g 6 s x L + e 9 r u O B j e a P m + O B i O O C i e O C j O O B n + W A p D E u e + a M h + a o m S w x M n 0 m c X V v d D s s J n F 1 b 3 Q 7 U 2 V j d G l v b j E v 4 4 O G 4 4 O 8 4 4 O W 4 4 O r M S / l p I n m m 7 T j g Z X j g o z j g Z / l n o s 0 L n v o q b L l v Z P o g I V v c u a t r + a V s C w x M 3 0 m c X V v d D s s J n F 1 b 3 Q 7 U 2 V j d G l v b j E v 4 4 O G 4 4 O 8 4 4 O W 4 4 O r M S / l p I n m m 7 T j g Z X j g o z j g Z / l n o s y L n v l r 7 7 o s a H k u r r l k 6 E s M j J 9 J n F 1 b 3 Q 7 L C Z x d W 9 0 O 1 N l Y 3 R p b 2 4 x L + O D h u O D v O O D l u O D q z E v 5 a S J 5 p u 0 4 4 G V 4 4 K M 4 4 G f 5 Z 6 L M i 5 7 5 Y + X 6 K i 6 5 a 6 f 5 L q 6 5 Z O h L D I z f S Z x d W 9 0 O y w m c X V v d D t T Z W N 0 a W 9 u M S / j g 4 b j g 7 z j g 5 b j g 6 s x L + W k i e a b t O O B l e O C j O O B n + W e i z M u e + + 8 h W 9 y 5 b m z 5 Z 2 H L D I 0 f S Z x d W 9 0 O y w m c X V v d D t T Z W N 0 a W 9 u M S / j g 4 b j g 7 z j g 5 b j g 6 s x L + W k i e a b t O O B l e O C j O O B n + W e i z M u e + W P l + i o u u e O h y w y N X 0 m c X V v d D s s J n F 1 b 3 Q 7 U 2 V j d G l v b j E v 4 4 O G 4 4 O 8 4 4 O W 4 4 O r M S / l p I n m m 7 T j g Z X j g o z j g Z / l n o s 0 L n v l g a X o q L r l r p / m l r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j g 4 b j g 7 z j g 5 b j g 6 s x L + O D l O O D n O O D g + O D i O i n o + m Z p O O B l e O C j O O B n + S 7 l u O B r u W I l y 5 7 5 b m 0 5 b q m L D B 9 J n F 1 b 3 Q 7 L C Z x d W 9 0 O 1 N l Y 3 R p b 2 4 x L + O D h u O D v O O D l u O D q z E v 4 4 O U 4 4 O c 4 4 O D 4 4 O I 6 K e j 6 Z m k 4 4 G V 4 4 K M 4 4 G f 5 L u W 4 4 G u 5 Y i X L n v o h 6 r m s r v k v Z M s M X 0 m c X V v d D s s J n F 1 b 3 Q 7 U 2 V j d G l v b j E v 4 4 O G 4 4 O 8 4 4 O W 4 4 O r M S / j g 5 T j g 5 z j g 4 P j g 4 j o p 6 P p m a T j g Z X j g o z j g Z / k u 5 b j g a 7 l i J c u e + i H q u a y u + S 9 k 0 l E L D E w f S Z x d W 9 0 O y w m c X V v d D t T Z W N 0 a W 9 u M S / j g 4 b j g 7 z j g 5 b j g 6 s x L + O D l O O D n O O D g + O D i O i n o + m Z p O O B l e O C j O O B n + S 7 l u O B r u W I l y 5 7 6 I e q 5 r K 7 5 L 2 T 5 Z C N L D E x f S Z x d W 9 0 O y w m c X V v d D t T Z W N 0 a W 9 u M S / j g 4 b j g 7 z j g 5 b j g 6 s x L + O D l O O D n O O D g + O D i O i n o + m Z p O O B l e O C j O O B n + S 7 l u O B r u W I l y 5 7 6 I e q 5 r K 7 5 L 2 T 5 6 i u 6 a G e M S w x M n 0 m c X V v d D s s J n F 1 b 3 Q 7 U 2 V j d G l v b j E v 4 4 O G 4 4 O 8 4 4 O W 4 4 O r M S / j g 5 T j g 5 z j g 4 P j g 4 j o p 6 P p m a T j g Z X j g o z j g Z / k u 5 b j g a 7 l i J c u e + i H q u a y u + S 9 k + e o r u m h n j I s M T N 9 J n F 1 b 3 Q 7 L C Z x d W 9 0 O 1 N l Y 3 R p b 2 4 x L + O D h u O D v O O D l u O D q z E v 4 4 O U 4 4 O c 4 4 O D 4 4 O I 6 K e j 6 Z m k 4 4 G V 4 4 K M 4 4 G f 5 L u W 4 4 G u 5 Y i X L n v p g 7 3 p g Z P l u p z n n I x J R C w x N H 0 m c X V v d D s s J n F 1 b 3 Q 7 U 2 V j d G l v b j E v 4 4 O G 4 4 O 8 4 4 O W 4 4 O r M S / j g 5 T j g 5 z j g 4 P j g 4 j o p 6 P p m a T j g Z X j g o z j g Z / k u 5 b j g a 7 l i J c u e + m D v e m B k + W 6 n O e c j O W Q j S w x N X 0 m c X V v d D s s J n F 1 b 3 Q 7 U 2 V j d G l v b j E v 4 4 O G 4 4 O 8 4 4 O W 4 4 O r M S / j g 5 T j g 5 z j g 4 P j g 4 j o p 6 P p m a T j g Z X j g o z j g Z / k u 5 b j g a 7 l i J c u e + W C m e i A g y w x N n 0 m c X V v d D s s J n F 1 b 3 Q 7 U 2 V j d G l v b j E v 4 4 O G 4 4 O 8 4 4 O W 4 4 O r M S / l p I n m m 7 T j g Z X j g o z j g Z / l n o s x L n v l s Z 7 m g K c u M S w x N 3 0 m c X V v d D s s J n F 1 b 3 Q 7 U 2 V j d G l v b j E v 4 4 O G 4 4 O 8 4 4 O W 4 4 O r M S / l p I n m m 7 T j g Z X j g o z j g Z / l n o s x L n v l s Z 7 m g K c u M i w x O H 0 m c X V v d D s s J n F 1 b 3 Q 7 U 2 V j d G l v b j E v 4 4 O G 4 4 O 8 4 4 O W 4 4 O r M S / m j L / l h a X j g Z X j g o z j g Z / n t Z D l k I j l i J c x L n v n t Z D l k I j m u I j j g b 8 s M j F 9 J n F 1 b 3 Q 7 L C Z x d W 9 0 O 1 N l Y 3 R p b 2 4 x L + O D h u O D v O O D l u O D q z E v 5 7 2 u 4 4 G N 5 o + b 4 4 G I 4 4 K J 4 4 K M 4 4 G f 5 Y C k M S 5 7 5 o y H 5 q i Z L D E y f S Z x d W 9 0 O y w m c X V v d D t T Z W N 0 a W 9 u M S / j g 4 b j g 7 z j g 5 b j g 6 s x L + W k i e a b t O O B l e O C j O O B n + W e i z Q u e + i p s u W 9 k + i A h W 9 y 5 q 2 v 5 p W w L D E z f S Z x d W 9 0 O y w m c X V v d D t T Z W N 0 a W 9 u M S / j g 4 b j g 7 z j g 5 b j g 6 s x L + W k i e a b t O O B l e O C j O O B n + W e i z I u e + W v v u i x o e S 6 u u W T o S w y M n 0 m c X V v d D s s J n F 1 b 3 Q 7 U 2 V j d G l v b j E v 4 4 O G 4 4 O 8 4 4 O W 4 4 O r M S / l p I n m m 7 T j g Z X j g o z j g Z / l n o s y L n v l j 5 f o q L r l r p / k u r r l k 6 E s M j N 9 J n F 1 b 3 Q 7 L C Z x d W 9 0 O 1 N l Y 3 R p b 2 4 x L + O D h u O D v O O D l u O D q z E v 5 a S J 5 p u 0 4 4 G V 4 4 K M 4 4 G f 5 Z 6 L M y 5 7 7 7 y F b 3 L l u b P l n Y c s M j R 9 J n F 1 b 3 Q 7 L C Z x d W 9 0 O 1 N l Y 3 R p b 2 4 x L + O D h u O D v O O D l u O D q z E v 5 a S J 5 p u 0 4 4 G V 4 4 K M 4 4 G f 5 Z 6 L M y 5 7 5 Y + X 6 K i 6 5 4 6 H L D I 1 f S Z x d W 9 0 O y w m c X V v d D t T Z W N 0 a W 9 u M S / j g 4 b j g 7 z j g 5 b j g 6 s x L + W k i e a b t O O B l e O C j O O B n + W e i z Q u e + W B p e i o u u W u n + a W v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X d Z R E F 3 T U R B d 0 1 E Q X d N R E F 3 T U R B d 0 1 E Q X d N R E F 3 T U R B d 0 1 E Q X d N R E F 3 T U R B d 0 1 E Q X d N R E F 3 T U R B d 1 l H Q m d N R 0 J n P T 0 i I C 8 + P E V u d H J 5 I F R 5 c G U 9 I k Z p b G x M Y X N 0 V X B k Y X R l Z C I g V m F s d W U 9 I m Q y M D I 1 L T A 0 L T A 4 V D E y O j I y O j I w L j Y 3 O T c 3 O T Z a I i A v P j x F b n R y e S B U e X B l P S J R d W V y e U l E I i B W Y W x 1 Z T 0 i c z Z l N W Y z N m N j L T c y N m U t N D F m N y 0 4 Y 2 E x L T g 4 N z R j O T E 1 N G U 4 N C I g L z 4 8 R W 5 0 c n k g V H l w Z T 0 i R m l s b E N v b H V t b k 5 h b W V z I i B W Y W x 1 Z T 0 i c 1 s m c X V v d D v l u b T l u q Y m c X V v d D s s J n F 1 b 3 Q 7 6 I e q 5 r K 7 5 L 2 T J n F 1 b 3 Q 7 L C Z x d W 9 0 O + e 3 j + a V s F 8 x 5 q 2 z N u O B i + a c i O W F k F / l r 7 7 o s a H k u r r l k 6 E m c X V v d D s s J n F 1 b 3 Q 7 5 7 e P 5 p W w X z H m r b M 2 4 4 G L 5 p y I 5 Y W Q X + W P l + i o u u W u n + S 6 u u W T o S Z x d W 9 0 O y w m c X V v d D v n t 4 / m l b B f M e a t s z b j g Y v m n I j l h Z B f 4 4 K A 4 4 G X 5 q 2 v 4 4 G u 5 7 e P 5 p y s 5 p W w J n F 1 b 3 Q 7 L C Z x d W 9 0 O + e 3 j + a V s F 8 x 5 q 2 z N u O B i + a c i O W F k F / l j 5 f o q L r n t Z D m n p z j g 7 v j g o D j g Z f m r a / j g a 7 j g Y L j g o v k u r r l k 6 E m c X V v d D s s J n F 1 b 3 Q 7 5 7 e P 5 p W w X z H m r b M 2 4 4 G L 5 p y I 5 Y W Q X + W P l + i o u u e 1 k O a e n O O D u + i 7 n + e 1 h O e 5 l O e V s O W 4 u O O B r u O B g u O C i + S 6 u u W T o S Z x d W 9 0 O y w m c X V v d D v n t 4 / m l b B f M e a t s z b j g Y v m n I j l h Z B f 5 Y + X 6 K i 6 5 7 W Q 5 p 6 c 4 4 O 7 5 Z K s 5 Z C I 5 5 W w 5 b i 4 4 4 G u 4 4 G C 4 4 K L 5 L q 6 5 Z O h J n F 1 b 3 Q 7 L C Z x d W 9 0 O + e 3 j + a V s F 8 x 5 q 2 z N u O B i + a c i O W F k F / l j 5 f o q L r n t Z D m n p z j g 7 v j g Z 3 j g a 7 k u 5 b j g a 7 n l b D l u L j j g a 7 j g Y L j g o v k u r r l k 6 E m c X V v d D s s J n F 1 b 3 Q 7 5 7 e P 5 p W w X z P m r b P l h Z B f 5 a + + 6 L G h 5 L q 6 5 Z O h J n F 1 b 3 Q 7 L C Z x d W 9 0 O + e 3 j + a V s F 8 z 5 q 2 z 5 Y W Q X + W P l + i o u u W u n + S 6 u u W T o S Z x d W 9 0 O y w m c X V v d D v n t 4 / m l b B f M + a t s + W F k F / j g o D j g Z f m r a / j g a 7 n t 4 / m n K z m l b A m c X V v d D s s J n F 1 b 3 Q 7 5 7 e P 5 p W w X z P m r b P l h Z B f 5 Y + X 6 K i 6 5 7 W Q 5 p 6 c 4 4 O 7 4 4 K A 4 4 G X 5 q 2 v 4 4 G u 4 4 G C 4 4 K L 5 L q 6 5 Z O h J n F 1 b 3 Q 7 L C Z x d W 9 0 O + e 3 j + a V s F 8 z 5 q 2 z 5 Y W Q X y j l h o 3 m j r I p 4 4 K A 4 4 G X 5 q 2 v 4 4 G u 5 p y s 5 p W w 4 4 G M 7 7 y R 5 p y s 4 4 G u 5 L q 6 5 Z O h J n F 1 b 3 Q 7 L C Z x d W 9 0 O + e 3 j + a V s F 8 z 5 q 2 z 5 Y W Q X y j l h o 3 m j r I p 4 4 K A 4 4 G X 5 q 2 v 4 4 G u 5 p y s 5 p W w 4 4 G M 7 7 y S 5 p y s 4 4 G u 5 L q 6 5 Z O h J n F 1 b 3 Q 7 L C Z x d W 9 0 O + e 3 j + a V s F 8 z 5 q 2 z 5 Y W Q X y j l h o 3 m j r I p 4 4 K A 4 4 G X 5 q 2 v 4 4 G u 5 p y s 5 p W w 4 4 G M 7 7 y T 5 p y s 4 4 G u 5 L q 6 5 Z O h J n F 1 b 3 Q 7 L C Z x d W 9 0 O + e 3 j + a V s F 8 z 5 q 2 z 5 Y W Q X y j l h o 3 m j r I p 4 4 K A 4 4 G X 5 q 2 v 4 4 G u 5 p y s 5 p W w 4 4 G M 7 7 y U 5 p y s 4 4 G u 5 L q 6 5 Z O h J n F 1 b 3 Q 7 L C Z x d W 9 0 O + e 3 j + a V s F 8 z 5 q 2 z 5 Y W Q X y j l h o 3 m j r I p 4 4 K A 4 4 G X 5 q 2 v 4 4 G u 5 p y s 5 p W w 4 4 G M 7 7 y V 7 7 2 e 7 7 y Z 5 p y s 4 4 G u 5 L q 6 5 Z O h J n F 1 b 3 Q 7 L C Z x d W 9 0 O + e 3 j + a V s F 8 z 5 q 2 z 5 Y W Q X y j l h o 3 m j r I p 4 4 K A 4 4 G X 5 q 2 v 4 4 G u 5 p y s 5 p W w 4 4 G M M T D m n K z k u 6 X k u I r j g a 7 k u r r l k 6 E m c X V v d D s s J n F 1 b 3 Q 7 5 7 e P 5 p W w X z P m r b P l h Z B f 5 Y + X 6 K i 6 5 7 W Q 5 p 6 c 4 4 O 7 6 L u f 5 7 W E 5 7 m U 5 5 W w 5 b i 4 4 4 G u 4 4 G C 4 4 K L 5 L q 6 5 Z O h J n F 1 b 3 Q 7 L C Z x d W 9 0 O + e 3 j + a V s F 8 z 5 q 2 z 5 Y W Q X + W P l + i o u u e 1 k O a e n O O D u + W S r O W Q i O e V s O W 4 u O O B r u O B g u O C i + S 6 u u W T o S Z x d W 9 0 O y w m c X V v d D v n t 4 / m l b B f M + a t s + W F k F / l j 5 f o q L r n t Z D m n p z j g 7 v j g Z 3 j g a 7 k u 5 b j g a 7 n l b D l u L j j g a 7 j g Y L j g o v k u r r l k 6 E m c X V v d D s s J n F 1 b 3 Q 7 K O W G j e a O s i n l j L v n m Y L m q Z / p l q L n r Y n j g b j l p 5 T o q J d f M e a t s z b j g Y v m n I j l h Z B f 5 a + + 6 L G h 5 L q 6 5 Z O h J n F 1 b 3 Q 7 L C Z x d W 9 0 O y j l h o 3 m j r I p 5 Y y 7 5 5 m C 5 q m f 6 Z a i 5 6 2 J 4 4 G 4 5 a e U 6 K i X X z H m r b M 2 4 4 G L 5 p y I 5 Y W Q X + W P l + i o u u W u n + S 6 u u W T o S Z x d W 9 0 O y w m c X V v d D s o 5 Y a N 5 o 6 y K e W M u + e Z g u a p n + m W o u e t i e O B u O W n l O i o l 1 8 x 5 q 2 z N u O B i + a c i O W F k F / j g o D j g Z f m r a / j g a 7 n t 4 / m n K z m l b A m c X V v d D s s J n F 1 b 3 Q 7 K O W G j e a O s i n l j L v n m Y L m q Z / p l q L n r Y n j g b j l p 5 T o q J d f M e a t s z b j g Y v m n I j l h Z B f 5 Y + X 6 K i 6 5 7 W Q 5 p 6 c 4 4 O 7 4 4 K A 4 4 G X 5 q 2 v 4 4 G u 4 4 G C 4 4 K L 5 L q 6 5 Z O h J n F 1 b 3 Q 7 L C Z x d W 9 0 O y j l h o 3 m j r I p 5 Y y 7 5 5 m C 5 q m f 6 Z a i 5 6 2 J 4 4 G 4 5 a e U 6 K i X X z H m r b M 2 4 4 G L 5 p y I 5 Y W Q X + W P l + i o u u e 1 k O a e n O O D u + i 7 n + e 1 h O e 5 l O e V s O W 4 u O O B r u O B g u O C i + S 6 u u W T o S Z x d W 9 0 O y w m c X V v d D s o 5 Y a N 5 o 6 y K e W M u + e Z g u a p n + m W o u e t i e O B u O W n l O i o l 1 8 x 5 q 2 z N u O B i + a c i O W F k F / l j 5 f o q L r n t Z D m n p z j g 7 v l k q z l k I j n l b D l u L j j g a 7 j g Y L j g o v k u r r l k 6 E m c X V v d D s s J n F 1 b 3 Q 7 K O W G j e a O s i n l j L v n m Y L m q Z / p l q L n r Y n j g b j l p 5 T o q J d f M e a t s z b j g Y v m n I j l h Z B f 5 Y + X 6 K i 6 5 7 W Q 5 p 6 c 4 4 O 7 4 4 G d 4 4 G u 5 L u W 4 4 G u 5 5 W w 5 b i 4 4 4 G u 4 4 G C 4 4 K L 5 L q 6 5 Z O h J n F 1 b 3 Q 7 L C Z x d W 9 0 O y j l h o 3 m j r I p 5 Y y 7 5 5 m C 5 q m f 6 Z a i 5 6 2 J 4 4 G 4 5 a e U 6 K i X X z P m r b P l h Z B f 5 a + + 6 L G h 5 L q 6 5 Z O h J n F 1 b 3 Q 7 L C Z x d W 9 0 O y j l h o 3 m j r I p 5 Y y 7 5 5 m C 5 q m f 6 Z a i 5 6 2 J 4 4 G 4 5 a e U 6 K i X X z P m r b P l h Z B f 5 Y + X 6 K i 6 5 a 6 f 5 L q 6 5 Z O h J n F 1 b 3 Q 7 L C Z x d W 9 0 O y j l h o 3 m j r I p 5 Y y 7 5 5 m C 5 q m f 6 Z a i 5 6 2 J 4 4 G 4 5 a e U 6 K i X X z P m r b P l h Z B f 4 4 K A 4 4 G X 5 q 2 v 4 4 G u 5 7 e P 5 p y s 5 p W w J n F 1 b 3 Q 7 L C Z x d W 9 0 O y j l h o 3 m j r I p 5 Y y 7 5 5 m C 5 q m f 6 Z a i 5 6 2 J 4 4 G 4 5 a e U 6 K i X X z P m r b P l h Z B f 5 Y + X 6 K i 6 5 7 W Q 5 p 6 c 4 4 O 7 4 4 K A 4 4 G X 5 q 2 v 4 4 G u 4 4 G C 4 4 K L 5 L q 6 5 Z O h J n F 1 b 3 Q 7 L C Z x d W 9 0 O y j l h o 3 m j r I p 5 Y y 7 5 5 m C 5 q m f 6 Z a i 5 6 2 J 4 4 G 4 5 a e U 6 K i X X z P m r b P l h Z B f K O W G j e a O s i n j g o D j g Z f m r a / j g a 7 m n K z m l b D j g Y z v v J H m n K z j g a 7 k u r r l k 6 E m c X V v d D s s J n F 1 b 3 Q 7 K O W G j e a O s i n l j L v n m Y L m q Z / p l q L n r Y n j g b j l p 5 T o q J d f M + a t s + W F k F 8 o 5 Y a N 5 o 6 y K e O C g O O B l + a t r + O B r u a c r O a V s O O B j O + 8 k u a c r O O B r u S 6 u u W T o S Z x d W 9 0 O y w m c X V v d D s o 5 Y a N 5 o 6 y K e W M u + e Z g u a p n + m W o u e t i e O B u O W n l O i o l 1 8 z 5 q 2 z 5 Y W Q X y j l h o 3 m j r I p 4 4 K A 4 4 G X 5 q 2 v 4 4 G u 5 p y s 5 p W w 4 4 G M 7 7 y T 5 p y s 4 4 G u 5 L q 6 5 Z O h J n F 1 b 3 Q 7 L C Z x d W 9 0 O y j l h o 3 m j r I p 5 Y y 7 5 5 m C 5 q m f 6 Z a i 5 6 2 J 4 4 G 4 5 a e U 6 K i X X z P m r b P l h Z B f K O W G j e a O s i n j g o D j g Z f m r a / j g a 7 m n K z m l b D j g Y z v v J T m n K z j g a 7 k u r r l k 6 E m c X V v d D s s J n F 1 b 3 Q 7 K O W G j e a O s i n l j L v n m Y L m q Z / p l q L n r Y n j g b j l p 5 T o q J d f M + a t s + W F k F 8 o 5 Y a N 5 o 6 y K e O C g O O B l + a t r + O B r u a c r O a V s O O B j O + 8 l e + 9 n u + 8 m e a c r O O B r u S 6 u u W T o S Z x d W 9 0 O y w m c X V v d D s o 5 Y a N 5 o 6 y K e W M u + e Z g u a p n + m W o u e t i e O B u O W n l O i o l 1 8 z 5 q 2 z 5 Y W Q X y j l h o 3 m j r I p 4 4 K A 4 4 G X 5 q 2 v 4 4 G u 5 p y s 5 p W w 4 4 G M M T D m n K z k u 6 X k u I r j g a 7 k u r r l k 6 E m c X V v d D s s J n F 1 b 3 Q 7 K O W G j e a O s i n l j L v n m Y L m q Z / p l q L n r Y n j g b j l p 5 T o q J d f M + a t s + W F k F / l j 5 f o q L r n t Z D m n p z j g 7 v o u 5 / n t Y T n u Z T n l b D l u L j j g a 7 j g Y L j g o v k u r r l k 6 E m c X V v d D s s J n F 1 b 3 Q 7 K O W G j e a O s i n l j L v n m Y L m q Z / p l q L n r Y n j g b j l p 5 T o q J d f M + a t s + W F k F / l j 5 f o q L r n t Z D m n p z j g 7 v l k q z l k I j n l b D l u L j j g a 7 j g Y L j g o v k u r r l k 6 E m c X V v d D s s J n F 1 b 3 Q 7 K O W G j e a O s i n l j L v n m Y L m q Z / p l q L n r Y n j g b j l p 5 T o q J d f M + a t s + W F k F / l j 5 f o q L r n t Z D m n p z j g 7 v j g Z 3 j g a 7 k u 5 b j g a 7 n l b D l u L j j g a 7 j g Y L j g o v k u r r l k 6 E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l u I L l j L r n l L r m n Z H l i K X j g q / j g q j j g 6 r o v 7 3 l i q D n l K g v Q X V 0 b 1 J l b W 9 2 Z W R D b 2 x 1 b W 5 z M S 5 7 5 b m 0 5 b q m L D B 9 J n F 1 b 3 Q 7 L C Z x d W 9 0 O 1 N l Y 3 R p b 2 4 x L z I w M j D l u I L l j L r n l L r m n Z H l i K X j g q / j g q j j g 6 r o v 7 3 l i q D n l K g v Q X V 0 b 1 J l b W 9 2 Z W R D b 2 x 1 b W 5 z M S 5 7 6 I e q 5 r K 7 5 L 2 T L D F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v v u i x o e S 6 u u W T o S w y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l r p / k u r r l k 6 E s M 3 0 m c X V v d D s s J n F 1 b 3 Q 7 U 2 V j d G l v b j E v M j A y M O W 4 g u W M u u e U u u a d k e W I p e O C r + O C q O O D q u i / v e W K o O e U q C 9 B d X R v U m V t b 3 Z l Z E N v b H V t b n M x L n v n t 4 / m l b B f M e a t s z b j g Y v m n I j l h Z B f 4 4 K A 4 4 G X 5 q 2 v 4 4 G u 5 7 e P 5 p y s 5 p W w L D R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1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n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d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4 f S Z x d W 9 0 O y w m c X V v d D t T Z W N 0 a W 9 u M S 8 y M D I w 5 b i C 5 Y y 6 5 5 S 6 5 p 2 R 5 Y i l 4 4 K v 4 4 K o 4 4 O q 6 L + 9 5 Y q g 5 5 S o L 0 F 1 d G 9 S Z W 1 v d m V k Q 2 9 s d W 1 u c z E u e + e 3 j + a V s F 8 z 5 q 2 z 5 Y W Q X + W v v u i x o e S 6 u u W T o S w 5 f S Z x d W 9 0 O y w m c X V v d D t T Z W N 0 a W 9 u M S 8 y M D I w 5 b i C 5 Y y 6 5 5 S 6 5 p 2 R 5 Y i l 4 4 K v 4 4 K o 4 4 O q 6 L + 9 5 Y q g 5 5 S o L 0 F 1 d G 9 S Z W 1 v d m V k Q 2 9 s d W 1 u c z E u e + e 3 j + a V s F 8 z 5 q 2 z 5 Y W Q X + W P l + i o u u W u n + S 6 u u W T o S w x M H 0 m c X V v d D s s J n F 1 b 3 Q 7 U 2 V j d G l v b j E v M j A y M O W 4 g u W M u u e U u u a d k e W I p e O C r + O C q O O D q u i / v e W K o O e U q C 9 B d X R v U m V t b 3 Z l Z E N v b H V t b n M x L n v n t 4 / m l b B f M + a t s + W F k F / j g o D j g Z f m r a / j g a 7 n t 4 / m n K z m l b A s M T F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y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z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0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1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2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3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h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E 5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H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F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y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M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R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1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d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4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I 5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w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x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y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N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1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Z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N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h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M z l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B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F 9 J n F 1 b 3 Q 7 L C Z x d W 9 0 O 1 N l Y 3 R p b 2 4 x L z I w M j D l u I L l j L r n l L r m n Z H l i K X j g q / j g q j j g 6 r o v 7 3 l i q D n l K g v Q X V 0 b 1 J l b W 9 2 Z W R D b 2 x 1 b W 5 z M S 5 7 6 I e q 5 r K 7 5 L 2 T S U Q s N D J 9 J n F 1 b 3 Q 7 L C Z x d W 9 0 O 1 N l Y 3 R p b 2 4 x L z I w M j D l u I L l j L r n l L r m n Z H l i K X j g q / j g q j j g 6 r o v 7 3 l i q D n l K g v Q X V 0 b 1 J l b W 9 2 Z W R D b 2 x 1 b W 5 z M S 5 7 6 I e q 5 r K 7 5 L 2 T 5 Z C N L D Q z f S Z x d W 9 0 O y w m c X V v d D t T Z W N 0 a W 9 u M S 8 y M D I w 5 b i C 5 Y y 6 5 5 S 6 5 p 2 R 5 Y i l 4 4 K v 4 4 K o 4 4 O q 6 L + 9 5 Y q g 5 5 S o L 0 F 1 d G 9 S Z W 1 v d m V k Q 2 9 s d W 1 u c z E u e + i H q u a y u + S 9 k + e o r u m h n j E s N D R 9 J n F 1 b 3 Q 7 L C Z x d W 9 0 O 1 N l Y 3 R p b 2 4 x L z I w M j D l u I L l j L r n l L r m n Z H l i K X j g q / j g q j j g 6 r o v 7 3 l i q D n l K g v Q X V 0 b 1 J l b W 9 2 Z W R D b 2 x 1 b W 5 z M S 5 7 6 I e q 5 r K 7 5 L 2 T 5 6 i u 6 a G e M i w 0 N X 0 m c X V v d D s s J n F 1 b 3 Q 7 U 2 V j d G l v b j E v M j A y M O W 4 g u W M u u e U u u a d k e W I p e O C r + O C q O O D q u i / v e W K o O e U q C 9 B d X R v U m V t b 3 Z l Z E N v b H V t b n M x L n v p g 7 3 p g Z P l u p z n n I x J R C w 0 N n 0 m c X V v d D s s J n F 1 b 3 Q 7 U 2 V j d G l v b j E v M j A y M O W 4 g u W M u u e U u u a d k e W I p e O C r + O C q O O D q u i / v e W K o O e U q C 9 B d X R v U m V t b 3 Z l Z E N v b H V t b n M x L n v p g 7 3 p g Z P l u p z n n I z l k I 0 s N D d 9 J n F 1 b 3 Q 7 L C Z x d W 9 0 O 1 N l Y 3 R p b 2 4 x L z I w M j D l u I L l j L r n l L r m n Z H l i K X j g q / j g q j j g 6 r o v 7 3 l i q D n l K g v Q X V 0 b 1 J l b W 9 2 Z W R D b 2 x 1 b W 5 z M S 5 7 5 Y K Z 6 I C D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M j A y M O W 4 g u W M u u e U u u a d k e W I p e O C r + O C q O O D q u i / v e W K o O e U q C 9 B d X R v U m V t b 3 Z l Z E N v b H V t b n M x L n v l u b T l u q Y s M H 0 m c X V v d D s s J n F 1 b 3 Q 7 U 2 V j d G l v b j E v M j A y M O W 4 g u W M u u e U u u a d k e W I p e O C r + O C q O O D q u i / v e W K o O e U q C 9 B d X R v U m V t b 3 Z l Z E N v b H V t b n M x L n v o h 6 r m s r v k v Z M s M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a + + 6 L G h 5 L q 6 5 Z O h L D J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W u n + S 6 u u W T o S w z f S Z x d W 9 0 O y w m c X V v d D t T Z W N 0 a W 9 u M S 8 y M D I w 5 b i C 5 Y y 6 5 5 S 6 5 p 2 R 5 Y i l 4 4 K v 4 4 K o 4 4 O q 6 L + 9 5 Y q g 5 5 S o L 0 F 1 d G 9 S Z W 1 v d m V k Q 2 9 s d W 1 u c z E u e + e 3 j + a V s F 8 x 5 q 2 z N u O B i + a c i O W F k F / j g o D j g Z f m r a / j g a 7 n t 4 / m n K z m l b A s N H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V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2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N 3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h 9 J n F 1 b 3 Q 7 L C Z x d W 9 0 O 1 N l Y 3 R p b 2 4 x L z I w M j D l u I L l j L r n l L r m n Z H l i K X j g q / j g q j j g 6 r o v 7 3 l i q D n l K g v Q X V 0 b 1 J l b W 9 2 Z W R D b 2 x 1 b W 5 z M S 5 7 5 7 e P 5 p W w X z P m r b P l h Z B f 5 a + + 6 L G h 5 L q 6 5 Z O h L D l 9 J n F 1 b 3 Q 7 L C Z x d W 9 0 O 1 N l Y 3 R p b 2 4 x L z I w M j D l u I L l j L r n l L r m n Z H l i K X j g q / j g q j j g 6 r o v 7 3 l i q D n l K g v Q X V 0 b 1 J l b W 9 2 Z W R D b 2 x 1 b W 5 z M S 5 7 5 7 e P 5 p W w X z P m r b P l h Z B f 5 Y + X 6 K i 6 5 a 6 f 5 L q 6 5 Z O h L D E w f S Z x d W 9 0 O y w m c X V v d D t T Z W N 0 a W 9 u M S 8 y M D I w 5 b i C 5 Y y 6 5 5 S 6 5 p 2 R 5 Y i l 4 4 K v 4 4 K o 4 4 O q 6 L + 9 5 Y q g 5 5 S o L 0 F 1 d G 9 S Z W 1 v d m V k Q 2 9 s d W 1 u c z E u e + e 3 j + a V s F 8 z 5 q 2 z 5 Y W Q X + O C g O O B l + a t r + O B r u e 3 j + a c r O a V s C w x M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J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N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R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V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Z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d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H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T l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w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N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h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j l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B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F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M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z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X 0 m c X V v d D s s J n F 1 b 3 Q 7 U 2 V j d G l v b j E v M j A y M O W 4 g u W M u u e U u u a d k e W I p e O C r + O C q O O D q u i / v e W K o O e U q C 9 B d X R v U m V t b 3 Z l Z E N v b H V t b n M x L n v o h 6 r m s r v k v Z N J R C w 0 M n 0 m c X V v d D s s J n F 1 b 3 Q 7 U 2 V j d G l v b j E v M j A y M O W 4 g u W M u u e U u u a d k e W I p e O C r + O C q O O D q u i / v e W K o O e U q C 9 B d X R v U m V t b 3 Z l Z E N v b H V t b n M x L n v o h 6 r m s r v k v Z P l k I 0 s N D N 9 J n F 1 b 3 Q 7 L C Z x d W 9 0 O 1 N l Y 3 R p b 2 4 x L z I w M j D l u I L l j L r n l L r m n Z H l i K X j g q / j g q j j g 6 r o v 7 3 l i q D n l K g v Q X V 0 b 1 J l b W 9 2 Z W R D b 2 x 1 b W 5 z M S 5 7 6 I e q 5 r K 7 5 L 2 T 5 6 i u 6 a G e M S w 0 N H 0 m c X V v d D s s J n F 1 b 3 Q 7 U 2 V j d G l v b j E v M j A y M O W 4 g u W M u u e U u u a d k e W I p e O C r + O C q O O D q u i / v e W K o O e U q C 9 B d X R v U m V t b 3 Z l Z E N v b H V t b n M x L n v o h 6 r m s r v k v Z P n q K 7 p o Z 4 y L D Q 1 f S Z x d W 9 0 O y w m c X V v d D t T Z W N 0 a W 9 u M S 8 y M D I w 5 b i C 5 Y y 6 5 5 S 6 5 p 2 R 5 Y i l 4 4 K v 4 4 K o 4 4 O q 6 L + 9 5 Y q g 5 5 S o L 0 F 1 d G 9 S Z W 1 v d m V k Q 2 9 s d W 1 u c z E u e + m D v e m B k + W 6 n O e c j E l E L D Q 2 f S Z x d W 9 0 O y w m c X V v d D t T Z W N 0 a W 9 u M S 8 y M D I w 5 b i C 5 Y y 6 5 5 S 6 5 p 2 R 5 Y i l 4 4 K v 4 4 K o 4 4 O q 6 L + 9 5 Y q g 5 5 S o L 0 F 1 d G 9 S Z W 1 v d m V k Q 2 9 s d W 1 u c z E u e + m D v e m B k + W 6 n O e c j O W Q j S w 0 N 3 0 m c X V v d D s s J n F 1 b 3 Q 7 U 2 V j d G l v b j E v M j A y M O W 4 g u W M u u e U u u a d k e W I p e O C r + O C q O O D q u i / v e W K o O e U q C 9 B d X R v U m V t b 3 Z l Z E N v b H V t b n M x L n v l g p n o g I M s N D h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w 5 b i C 5 Y y 6 5 5 S 6 5 p 2 R 5 Y i l 4 4 K v 4 4 K o 4 4 O q 6 L + 9 5 Y q g 5 5 S o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C 0 w O F Q x M j o y M j o y M C 4 3 M j M 0 M T Y y W i I g L z 4 8 R W 5 0 c n k g V H l w Z T 0 i U X V l c n l J R C I g V m F s d W U 9 I n M w Y j N l N z M 4 M y 0 1 O D M 4 L T Q z Y z Y t O W U y Y S 0 y M j F i Y z B k N 2 M w Z T c i I C 8 + P E V u d H J 5 I F R 5 c G U 9 I k Z p b G x D b 2 x 1 b W 5 U e X B l c y I g V m F s d W U 9 I n N B d 1 l E Q m d Z R 0 F 3 W T 0 i I C 8 + P E V u d H J 5 I F R 5 c G U 9 I l J l Y 2 9 2 Z X J 5 V G F y Z 2 V 0 U 2 h l Z X Q i I F Z h b H V l P S J z M j A y M e i H q u a y u + S 9 k + e o r u m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6 I e q 5 r K 7 5 L 2 T J n F 1 b 3 Q 7 L C Z x d W 9 0 O + i H q u a y u + S 9 k 0 l E J n F 1 b 3 Q 7 L C Z x d W 9 0 O + i H q u a y u + S 9 k + W Q j S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i H q u a y u + S 9 k + e o r u m h n i 9 B d X R v U m V t b 3 Z l Z E N v b H V t b n M x L n v l u b T l u q Y s M H 0 m c X V v d D s s J n F 1 b 3 Q 7 U 2 V j d G l v b j E v M j A y M O i H q u a y u + S 9 k + e o r u m h n i 9 B d X R v U m V t b 3 Z l Z E N v b H V t b n M x L n v o h 6 r m s r v k v Z M s M X 0 m c X V v d D s s J n F 1 b 3 Q 7 U 2 V j d G l v b j E v M j A y M O i H q u a y u + S 9 k + e o r u m h n i 9 B d X R v U m V t b 3 Z l Z E N v b H V t b n M x L n v o h 6 r m s r v k v Z N J R C w y f S Z x d W 9 0 O y w m c X V v d D t T Z W N 0 a W 9 u M S 8 y M D I w 6 I e q 5 r K 7 5 L 2 T 5 6 i u 6 a G e L 0 F 1 d G 9 S Z W 1 v d m V k Q 2 9 s d W 1 u c z E u e + i H q u a y u + S 9 k + W Q j S w z f S Z x d W 9 0 O y w m c X V v d D t T Z W N 0 a W 9 u M S 8 y M D I w 6 I e q 5 r K 7 5 L 2 T 5 6 i u 6 a G e L 0 F 1 d G 9 S Z W 1 v d m V k Q 2 9 s d W 1 u c z E u e + i H q u a y u + S 9 k + e o r u m h n j E s N H 0 m c X V v d D s s J n F 1 b 3 Q 7 U 2 V j d G l v b j E v M j A y M O i H q u a y u + S 9 k + e o r u m h n i 9 B d X R v U m V t b 3 Z l Z E N v b H V t b n M x L n v o h 6 r m s r v k v Z P n q K 7 p o Z 4 y L D V 9 J n F 1 b 3 Q 7 L C Z x d W 9 0 O 1 N l Y 3 R p b 2 4 x L z I w M j D o h 6 r m s r v k v Z P n q K 7 p o Z 4 v Q X V 0 b 1 J l b W 9 2 Z W R D b 2 x 1 b W 5 z M S 5 7 6 Y O 9 6 Y G T 5 b q c 5 5 y M S U Q s N n 0 m c X V v d D s s J n F 1 b 3 Q 7 U 2 V j d G l v b j E v M j A y M O i H q u a y u + S 9 k + e o r u m h n i 9 B d X R v U m V t b 3 Z l Z E N v b H V t b n M x L n v p g 7 3 p g Z P l u p z n n I z l k I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O i H q u a y u + S 9 k + e o r u m h n i 9 B d X R v U m V t b 3 Z l Z E N v b H V t b n M x L n v l u b T l u q Y s M H 0 m c X V v d D s s J n F 1 b 3 Q 7 U 2 V j d G l v b j E v M j A y M O i H q u a y u + S 9 k + e o r u m h n i 9 B d X R v U m V t b 3 Z l Z E N v b H V t b n M x L n v o h 6 r m s r v k v Z M s M X 0 m c X V v d D s s J n F 1 b 3 Q 7 U 2 V j d G l v b j E v M j A y M O i H q u a y u + S 9 k + e o r u m h n i 9 B d X R v U m V t b 3 Z l Z E N v b H V t b n M x L n v o h 6 r m s r v k v Z N J R C w y f S Z x d W 9 0 O y w m c X V v d D t T Z W N 0 a W 9 u M S 8 y M D I w 6 I e q 5 r K 7 5 L 2 T 5 6 i u 6 a G e L 0 F 1 d G 9 S Z W 1 v d m V k Q 2 9 s d W 1 u c z E u e + i H q u a y u + S 9 k + W Q j S w z f S Z x d W 9 0 O y w m c X V v d D t T Z W N 0 a W 9 u M S 8 y M D I w 6 I e q 5 r K 7 5 L 2 T 5 6 i u 6 a G e L 0 F 1 d G 9 S Z W 1 v d m V k Q 2 9 s d W 1 u c z E u e + i H q u a y u + S 9 k + e o r u m h n j E s N H 0 m c X V v d D s s J n F 1 b 3 Q 7 U 2 V j d G l v b j E v M j A y M O i H q u a y u + S 9 k + e o r u m h n i 9 B d X R v U m V t b 3 Z l Z E N v b H V t b n M x L n v o h 6 r m s r v k v Z P n q K 7 p o Z 4 y L D V 9 J n F 1 b 3 Q 7 L C Z x d W 9 0 O 1 N l Y 3 R p b 2 4 x L z I w M j D o h 6 r m s r v k v Z P n q K 7 p o Z 4 v Q X V 0 b 1 J l b W 9 2 Z W R D b 2 x 1 b W 5 z M S 5 7 6 Y O 9 6 Y G T 5 b q c 5 5 y M S U Q s N n 0 m c X V v d D s s J n F 1 b 3 Q 7 U 2 V j d G l v b j E v M j A y M O i H q u a y u + S 9 k + e o r u m h n i 9 B d X R v U m V t b 3 Z l Z E N v b H V t b n M x L n v p g 7 3 p g Z P l u p z n n I z l k I 0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g l O D c l Q U E l R T Y l Q j I l Q k I l R T Q l Q k Q l O T M l R T c l Q T g l Q U U l R T k l Q T E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C U 4 N y V B Q S V F N i V C M i V C Q i V F N C V C R C U 5 M y V F N y V B O C V B R S V F O S V B M S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X d Z R E J n W U d B d 1 k 9 I i A v P j x F b n R y e S B U e X B l P S J G a W x s T G F z d F V w Z G F 0 Z W Q i I F Z h b H V l P S J k M j A y N S 0 w N C 0 w O F Q x M j o y M j o y M C 4 3 N T c 3 N z I 2 W i I g L z 4 8 R W 5 0 c n k g V H l w Z T 0 i U m V j b 3 Z l c n l U Y X J n Z X R T a G V l d C I g V m F s d W U 9 I n M y M D I x 6 I e q 5 r K 7 5 L 2 T 5 6 i u 6 a G e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N 2 E w Y z B m N C 1 l N D l h L T Q 1 O T k t Y j V j Z i 1 h M D g 5 O G Y 2 N m F k O D Y i I C 8 + P E V u d H J 5 I F R 5 c G U 9 I k Z p b G x D b 2 x 1 b W 5 O Y W 1 l c y I g V m F s d W U 9 I n N b J n F 1 b 3 Q 7 5 b m 0 5 b q m J n F 1 b 3 Q 7 L C Z x d W 9 0 O + i H q u a y u + S 9 k y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H o h 6 r m s r v k v Z P n q K 7 p o Z 4 v Q X V 0 b 1 J l b W 9 2 Z W R D b 2 x 1 b W 5 z M S 5 7 5 b m 0 5 b q m L D B 9 J n F 1 b 3 Q 7 L C Z x d W 9 0 O 1 N l Y 3 R p b 2 4 x L z I w M j H o h 6 r m s r v k v Z P n q K 7 p o Z 4 v Q X V 0 b 1 J l b W 9 2 Z W R D b 2 x 1 b W 5 z M S 5 7 6 I e q 5 r K 7 5 L 2 T L D F 9 J n F 1 b 3 Q 7 L C Z x d W 9 0 O 1 N l Y 3 R p b 2 4 x L z I w M j H o h 6 r m s r v k v Z P n q K 7 p o Z 4 v Q X V 0 b 1 J l b W 9 2 Z W R D b 2 x 1 b W 5 z M S 5 7 6 I e q 5 r K 7 5 L 2 T S U Q s M n 0 m c X V v d D s s J n F 1 b 3 Q 7 U 2 V j d G l v b j E v M j A y M e i H q u a y u + S 9 k + e o r u m h n i 9 B d X R v U m V t b 3 Z l Z E N v b H V t b n M x L n v o h 6 r m s r v k v Z P l k I 0 s M 3 0 m c X V v d D s s J n F 1 b 3 Q 7 U 2 V j d G l v b j E v M j A y M e i H q u a y u + S 9 k + e o r u m h n i 9 B d X R v U m V t b 3 Z l Z E N v b H V t b n M x L n v o h 6 r m s r v k v Z P n q K 7 p o Z 4 x L D R 9 J n F 1 b 3 Q 7 L C Z x d W 9 0 O 1 N l Y 3 R p b 2 4 x L z I w M j H o h 6 r m s r v k v Z P n q K 7 p o Z 4 v Q X V 0 b 1 J l b W 9 2 Z W R D b 2 x 1 b W 5 z M S 5 7 6 I e q 5 r K 7 5 L 2 T 5 6 i u 6 a G e M i w 1 f S Z x d W 9 0 O y w m c X V v d D t T Z W N 0 a W 9 u M S 8 y M D I x 6 I e q 5 r K 7 5 L 2 T 5 6 i u 6 a G e L 0 F 1 d G 9 S Z W 1 v d m V k Q 2 9 s d W 1 u c z E u e + m D v e m B k + W 6 n O e c j E l E L D Z 9 J n F 1 b 3 Q 7 L C Z x d W 9 0 O 1 N l Y 3 R p b 2 4 x L z I w M j H o h 6 r m s r v k v Z P n q K 7 p o Z 4 v Q X V 0 b 1 J l b W 9 2 Z W R D b 2 x 1 b W 5 z M S 5 7 6 Y O 9 6 Y G T 5 b q c 5 5 y M 5 Z C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H o h 6 r m s r v k v Z P n q K 7 p o Z 4 v Q X V 0 b 1 J l b W 9 2 Z W R D b 2 x 1 b W 5 z M S 5 7 5 b m 0 5 b q m L D B 9 J n F 1 b 3 Q 7 L C Z x d W 9 0 O 1 N l Y 3 R p b 2 4 x L z I w M j H o h 6 r m s r v k v Z P n q K 7 p o Z 4 v Q X V 0 b 1 J l b W 9 2 Z W R D b 2 x 1 b W 5 z M S 5 7 6 I e q 5 r K 7 5 L 2 T L D F 9 J n F 1 b 3 Q 7 L C Z x d W 9 0 O 1 N l Y 3 R p b 2 4 x L z I w M j H o h 6 r m s r v k v Z P n q K 7 p o Z 4 v Q X V 0 b 1 J l b W 9 2 Z W R D b 2 x 1 b W 5 z M S 5 7 6 I e q 5 r K 7 5 L 2 T S U Q s M n 0 m c X V v d D s s J n F 1 b 3 Q 7 U 2 V j d G l v b j E v M j A y M e i H q u a y u + S 9 k + e o r u m h n i 9 B d X R v U m V t b 3 Z l Z E N v b H V t b n M x L n v o h 6 r m s r v k v Z P l k I 0 s M 3 0 m c X V v d D s s J n F 1 b 3 Q 7 U 2 V j d G l v b j E v M j A y M e i H q u a y u + S 9 k + e o r u m h n i 9 B d X R v U m V t b 3 Z l Z E N v b H V t b n M x L n v o h 6 r m s r v k v Z P n q K 7 p o Z 4 x L D R 9 J n F 1 b 3 Q 7 L C Z x d W 9 0 O 1 N l Y 3 R p b 2 4 x L z I w M j H o h 6 r m s r v k v Z P n q K 7 p o Z 4 v Q X V 0 b 1 J l b W 9 2 Z W R D b 2 x 1 b W 5 z M S 5 7 6 I e q 5 r K 7 5 L 2 T 5 6 i u 6 a G e M i w 1 f S Z x d W 9 0 O y w m c X V v d D t T Z W N 0 a W 9 u M S 8 y M D I x 6 I e q 5 r K 7 5 L 2 T 5 6 i u 6 a G e L 0 F 1 d G 9 S Z W 1 v d m V k Q 2 9 s d W 1 u c z E u e + m D v e m B k + W 6 n O e c j E l E L D Z 9 J n F 1 b 3 Q 7 L C Z x d W 9 0 O 1 N l Y 3 R p b 2 4 x L z I w M j H o h 6 r m s r v k v Z P n q K 7 p o Z 4 v Q X V 0 b 1 J l b W 9 2 Z W R D b 2 x 1 b W 5 z M S 5 7 6 Y O 9 6 Y G T 5 b q c 5 5 y M 5 Z C N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V F O C U 4 N y V B Q S V F N i V C M i V C Q i V F N C V C R C U 5 M y V F N y V B O C V B R S V F O S V B M S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4 J T g 3 J U F B J U U 2 J U I y J U J C J U U 0 J U J E J T k z J U U 3 J U E 4 J U F F J U U 5 J U E x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R d W V y e U l E I i B W Y W x 1 Z T 0 i c z d k O T E w Y W U w L T U 2 M G I t N G I x N y 1 i Y z A 5 L W U x Z D I 3 Z T Q 4 M T Y 0 N i I g L z 4 8 R W 5 0 c n k g V H l w Z T 0 i R m l s b E x h c 3 R V c G R h d G V k I i B W Y W x 1 Z T 0 i Z D I w M j U t M D Q t M D h U M T I 6 M j I 6 M j A u N z Q 4 O T U w N F o i I C 8 + P E V u d H J 5 I F R 5 c G U 9 I k Z p b G x D b 2 x 1 b W 5 U e X B l c y I g V m F s d W U 9 I n N B Q U 1 B Q U F B Q U F B Q U F B Q U F B Q U F B Q U F B Q U F B Q U F B Q U F B Q U F B Q U F B Q U F B Q U F B Q U F B Q U F B Q U F B Q U F B Q U F B W U d C Z 0 1 H Q U E 9 P S I g L z 4 8 R W 5 0 c n k g V H l w Z T 0 i R m l s b E N v b H V t b k 5 h b W V z I i B W Y W x 1 Z T 0 i c 1 s m c X V v d D v l u b T l u q Y m c X V v d D s s J n F 1 b 3 Q 7 6 I e q 5 r K 7 5 L 2 T S U Q m c X V v d D s s J n F 1 b 3 Q 7 6 I e q 5 r K 7 5 L 2 T 5 Z C N J n F 1 b 3 Q 7 L C Z x d W 9 0 O + e 3 j + a V s F 8 x 5 q 2 z N u O B i + a c i O W F k F / l r 7 7 o s a H k u r r l k 6 E m c X V v d D s s J n F 1 b 3 Q 7 5 7 e P 5 p W w X z H m r b M 2 4 4 G L 5 p y I 5 Y W Q X + W P l + i o u u W u n + S 6 u u W T o S Z x d W 9 0 O y w m c X V v d D v n t 4 / m l b B f M e a t s z b j g Y v m n I j l h Z B f 4 4 K A 4 4 G X 5 q 2 v 4 4 G u 5 7 e P 5 p y s 5 p W w J n F 1 b 3 Q 7 L C Z x d W 9 0 O + e 3 j + a V s F 8 x 5 q 2 z N u O B i + a c i O W F k F / l j 5 f o q L r n t Z D m n p z j g 7 v j g o D j g Z f m r a / j g a 7 j g Y L j g o v k u r r l k 6 E m c X V v d D s s J n F 1 b 3 Q 7 5 7 e P 5 p W w X z H m r b M 2 4 4 G L 5 p y I 5 Y W Q X + W P l + i o u u e 1 k O a e n O O D u + i 7 n + e 1 h O e 5 l O e V s O W 4 u O O B r u O B g u O C i + S 6 u u W T o S Z x d W 9 0 O y w m c X V v d D v n t 4 / m l b B f M e a t s z b j g Y v m n I j l h Z B f 5 Y + X 6 K i 6 5 7 W Q 5 p 6 c 4 4 O 7 5 Z K s 5 Z C I 5 5 W w 5 b i 4 4 4 G u 4 4 G C 4 4 K L 5 L q 6 5 Z O h J n F 1 b 3 Q 7 L C Z x d W 9 0 O + e 3 j + a V s F 8 x 5 q 2 z N u O B i + a c i O W F k F / l j 5 f o q L r n t Z D m n p z j g 7 v j g Z 3 j g a 7 k u 5 b j g a 7 n l b D l u L j j g a 7 j g Y L j g o v k u r r l k 6 E m c X V v d D s s J n F 1 b 3 Q 7 5 7 e P 5 p W w X z P m r b P l h Z B f 5 a + + 6 L G h 5 L q 6 5 Z O h J n F 1 b 3 Q 7 L C Z x d W 9 0 O + e 3 j + a V s F 8 z 5 q 2 z 5 Y W Q X + W P l + i o u u W u n + S 6 u u W T o S Z x d W 9 0 O y w m c X V v d D v n t 4 / m l b B f M + a t s + W F k F / j g o D j g Z f m r a / j g a 7 n t 4 / m n K z m l b A m c X V v d D s s J n F 1 b 3 Q 7 5 7 e P 5 p W w X z P m r b P l h Z B f 5 Y + X 6 K i 6 5 7 W Q 5 p 6 c 4 4 O 7 4 4 K A 4 4 G X 5 q 2 v 4 4 G u 4 4 G C 4 4 K L 5 L q 6 5 Z O h J n F 1 b 3 Q 7 L C Z x d W 9 0 O + e 3 j + a V s F 8 z 5 q 2 z 5 Y W Q X y j l h o 3 m j r I p 4 4 K A 4 4 G X 5 q 2 v 4 4 G u 5 p y s 5 p W w 4 4 G M 7 7 y R 5 p y s 4 4 G u 5 L q 6 5 Z O h J n F 1 b 3 Q 7 L C Z x d W 9 0 O + e 3 j + a V s F 8 z 5 q 2 z 5 Y W Q X y j l h o 3 m j r I p 4 4 K A 4 4 G X 5 q 2 v 4 4 G u 5 p y s 5 p W w 4 4 G M 7 7 y S 5 p y s 4 4 G u 5 L q 6 5 Z O h J n F 1 b 3 Q 7 L C Z x d W 9 0 O + e 3 j + a V s F 8 z 5 q 2 z 5 Y W Q X y j l h o 3 m j r I p 4 4 K A 4 4 G X 5 q 2 v 4 4 G u 5 p y s 5 p W w 4 4 G M 7 7 y T 5 p y s 4 4 G u 5 L q 6 5 Z O h J n F 1 b 3 Q 7 L C Z x d W 9 0 O + e 3 j + a V s F 8 z 5 q 2 z 5 Y W Q X y j l h o 3 m j r I p 4 4 K A 4 4 G X 5 q 2 v 4 4 G u 5 p y s 5 p W w 4 4 G M 7 7 y U 5 p y s 4 4 G u 5 L q 6 5 Z O h J n F 1 b 3 Q 7 L C Z x d W 9 0 O + e 3 j + a V s F 8 z 5 q 2 z 5 Y W Q X y j l h o 3 m j r I p 4 4 K A 4 4 G X 5 q 2 v 4 4 G u 5 p y s 5 p W w 4 4 G M 7 7 y V 7 7 2 e 7 7 y Z 5 p y s 4 4 G u 5 L q 6 5 Z O h J n F 1 b 3 Q 7 L C Z x d W 9 0 O + e 3 j + a V s F 8 z 5 q 2 z 5 Y W Q X y j l h o 3 m j r I p 4 4 K A 4 4 G X 5 q 2 v 4 4 G u 5 p y s 5 p W w 4 4 G M M T D m n K z k u 6 X k u I r j g a 7 k u r r l k 6 E m c X V v d D s s J n F 1 b 3 Q 7 5 7 e P 5 p W w X z P m r b P l h Z B f 5 Y + X 6 K i 6 5 7 W Q 5 p 6 c 4 4 O 7 6 L u f 5 7 W E 5 7 m U 5 5 W w 5 b i 4 4 4 G u 4 4 G C 4 4 K L 5 L q 6 5 Z O h J n F 1 b 3 Q 7 L C Z x d W 9 0 O + e 3 j + a V s F 8 z 5 q 2 z 5 Y W Q X + W P l + i o u u e 1 k O a e n O O D u + W S r O W Q i O e V s O W 4 u O O B r u O B g u O C i + S 6 u u W T o S Z x d W 9 0 O y w m c X V v d D v n t 4 / m l b B f M + a t s + W F k F / l j 5 f o q L r n t Z D m n p z j g 7 v j g Z 3 j g a 7 k u 5 b j g a 7 n l b D l u L j j g a 7 j g Y L j g o v k u r r l k 6 E m c X V v d D s s J n F 1 b 3 Q 7 K O W G j e a O s i n l j L v n m Y L m q Z / p l q L n r Y n j g b j l p 5 T o q J d f M e a t s z b j g Y v m n I j l h Z B f 5 a + + 6 L G h 5 L q 6 5 Z O h J n F 1 b 3 Q 7 L C Z x d W 9 0 O y j l h o 3 m j r I p 5 Y y 7 5 5 m C 5 q m f 6 Z a i 5 6 2 J 4 4 G 4 5 a e U 6 K i X X z H m r b M 2 4 4 G L 5 p y I 5 Y W Q X + W P l + i o u u W u n + S 6 u u W T o S Z x d W 9 0 O y w m c X V v d D s o 5 Y a N 5 o 6 y K e W M u + e Z g u a p n + m W o u e t i e O B u O W n l O i o l 1 8 x 5 q 2 z N u O B i + a c i O W F k F / j g o D j g Z f m r a / j g a 7 n t 4 / m n K z m l b A m c X V v d D s s J n F 1 b 3 Q 7 K O W G j e a O s i n l j L v n m Y L m q Z / p l q L n r Y n j g b j l p 5 T o q J d f M e a t s z b j g Y v m n I j l h Z B f 5 Y + X 6 K i 6 5 7 W Q 5 p 6 c 4 4 O 7 4 4 K A 4 4 G X 5 q 2 v 4 4 G u 4 4 G C 4 4 K L 5 L q 6 5 Z O h J n F 1 b 3 Q 7 L C Z x d W 9 0 O y j l h o 3 m j r I p 5 Y y 7 5 5 m C 5 q m f 6 Z a i 5 6 2 J 4 4 G 4 5 a e U 6 K i X X z H m r b M 2 4 4 G L 5 p y I 5 Y W Q X + W P l + i o u u e 1 k O a e n O O D u + i 7 n + e 1 h O e 5 l O e V s O W 4 u O O B r u O B g u O C i + S 6 u u W T o S Z x d W 9 0 O y w m c X V v d D s o 5 Y a N 5 o 6 y K e W M u + e Z g u a p n + m W o u e t i e O B u O W n l O i o l 1 8 x 5 q 2 z N u O B i + a c i O W F k F / l j 5 f o q L r n t Z D m n p z j g 7 v l k q z l k I j n l b D l u L j j g a 7 j g Y L j g o v k u r r l k 6 E m c X V v d D s s J n F 1 b 3 Q 7 K O W G j e a O s i n l j L v n m Y L m q Z / p l q L n r Y n j g b j l p 5 T o q J d f M e a t s z b j g Y v m n I j l h Z B f 5 Y + X 6 K i 6 5 7 W Q 5 p 6 c 4 4 O 7 4 4 G d 4 4 G u 5 L u W 4 4 G u 5 5 W w 5 b i 4 4 4 G u 4 4 G C 4 4 K L 5 L q 6 5 Z O h J n F 1 b 3 Q 7 L C Z x d W 9 0 O y j l h o 3 m j r I p 5 Y y 7 5 5 m C 5 q m f 6 Z a i 5 6 2 J 4 4 G 4 5 a e U 6 K i X X z P m r b P l h Z B f 5 a + + 6 L G h 5 L q 6 5 Z O h J n F 1 b 3 Q 7 L C Z x d W 9 0 O y j l h o 3 m j r I p 5 Y y 7 5 5 m C 5 q m f 6 Z a i 5 6 2 J 4 4 G 4 5 a e U 6 K i X X z P m r b P l h Z B f 5 Y + X 6 K i 6 5 a 6 f 5 L q 6 5 Z O h J n F 1 b 3 Q 7 L C Z x d W 9 0 O y j l h o 3 m j r I p 5 Y y 7 5 5 m C 5 q m f 6 Z a i 5 6 2 J 4 4 G 4 5 a e U 6 K i X X z P m r b P l h Z B f 4 4 K A 4 4 G X 5 q 2 v 4 4 G u 5 7 e P 5 p y s 5 p W w J n F 1 b 3 Q 7 L C Z x d W 9 0 O y j l h o 3 m j r I p 5 Y y 7 5 5 m C 5 q m f 6 Z a i 5 6 2 J 4 4 G 4 5 a e U 6 K i X X z P m r b P l h Z B f 5 Y + X 6 K i 6 5 7 W Q 5 p 6 c 4 4 O 7 4 4 K A 4 4 G X 5 q 2 v 4 4 G u 4 4 G C 4 4 K L 5 L q 6 5 Z O h J n F 1 b 3 Q 7 L C Z x d W 9 0 O y j l h o 3 m j r I p 5 Y y 7 5 5 m C 5 q m f 6 Z a i 5 6 2 J 4 4 G 4 5 a e U 6 K i X X z P m r b P l h Z B f K O W G j e a O s i n j g o D j g Z f m r a / j g a 7 m n K z m l b D j g Y z v v J H m n K z j g a 7 k u r r l k 6 E m c X V v d D s s J n F 1 b 3 Q 7 K O W G j e a O s i n l j L v n m Y L m q Z / p l q L n r Y n j g b j l p 5 T o q J d f M + a t s + W F k F 8 o 5 Y a N 5 o 6 y K e O C g O O B l + a t r + O B r u a c r O a V s O O B j O + 8 k u a c r O O B r u S 6 u u W T o S Z x d W 9 0 O y w m c X V v d D s o 5 Y a N 5 o 6 y K e W M u + e Z g u a p n + m W o u e t i e O B u O W n l O i o l 1 8 z 5 q 2 z 5 Y W Q X y j l h o 3 m j r I p 4 4 K A 4 4 G X 5 q 2 v 4 4 G u 5 p y s 5 p W w 4 4 G M 7 7 y T 5 p y s 4 4 G u 5 L q 6 5 Z O h J n F 1 b 3 Q 7 L C Z x d W 9 0 O y j l h o 3 m j r I p 5 Y y 7 5 5 m C 5 q m f 6 Z a i 5 6 2 J 4 4 G 4 5 a e U 6 K i X X z P m r b P l h Z B f K O W G j e a O s i n j g o D j g Z f m r a / j g a 7 m n K z m l b D j g Y z v v J T m n K z j g a 7 k u r r l k 6 E m c X V v d D s s J n F 1 b 3 Q 7 K O W G j e a O s i n l j L v n m Y L m q Z / p l q L n r Y n j g b j l p 5 T o q J d f M + a t s + W F k F 8 o 5 Y a N 5 o 6 y K e O C g O O B l + a t r + O B r u a c r O a V s O O B j O + 8 l e + 9 n u + 8 m e a c r O O B r u S 6 u u W T o S Z x d W 9 0 O y w m c X V v d D s o 5 Y a N 5 o 6 y K e W M u + e Z g u a p n + m W o u e t i e O B u O W n l O i o l 1 8 z 5 q 2 z 5 Y W Q X y j l h o 3 m j r I p 4 4 K A 4 4 G X 5 q 2 v 4 4 G u 5 p y s 5 p W w 4 4 G M M T D m n K z k u 6 X k u I r j g a 7 k u r r l k 6 E m c X V v d D s s J n F 1 b 3 Q 7 K O W G j e a O s i n l j L v n m Y L m q Z / p l q L n r Y n j g b j l p 5 T o q J d f M + a t s + W F k F / l j 5 f o q L r n t Z D m n p z j g 7 v o u 5 / n t Y T n u Z T n l b D l u L j j g a 7 j g Y L j g o v k u r r l k 6 E m c X V v d D s s J n F 1 b 3 Q 7 K O W G j e a O s i n l j L v n m Y L m q Z / p l q L n r Y n j g b j l p 5 T o q J d f M + a t s + W F k F / l j 5 f o q L r n t Z D m n p z j g 7 v l k q z l k I j n l b D l u L j j g a 7 j g Y L j g o v k u r r l k 6 E m c X V v d D s s J n F 1 b 3 Q 7 K O W G j e a O s i n l j L v n m Y L m q Z / p l q L n r Y n j g b j l p 5 T o q J d f M + a t s + W F k F / l j 5 f o q L r n t Z D m n p z j g 7 v j g Z 3 j g a 7 k u 5 b j g a 7 n l b D l u L j j g a 7 j g Y L j g o v k u r r l k 6 E m c X V v d D s s J n F 1 b 3 Q 7 6 I e q 5 r K 7 5 L 2 T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F / n t Y z l u b T j g q / j g q j j g 6 r o v 7 3 l i q D n l K g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5 b i C 5 Y y 6 5 5 S 6 5 p 2 R 5 Y i l 4 4 K v 4 4 K o 4 4 O q 6 L + 9 5 Y q g 5 5 S o L 0 F 1 d G 9 S Z W 1 v d m V k Q 2 9 s d W 1 u c z E u e + W 5 t O W 6 p i w w f S Z x d W 9 0 O y w m c X V v d D t T Z W N 0 a W 9 u M S 8 y M D I x 5 b i C 5 Y y 6 5 5 S 6 5 p 2 R 5 Y i l 4 4 K v 4 4 K o 4 4 O q 6 L + 9 5 Y q g 5 5 S o L 0 F 1 d G 9 S Z W 1 v d m V k Q 2 9 s d W 1 u c z E u e + i H q u a y u + S 9 k 0 l E L D F 9 J n F 1 b 3 Q 7 L C Z x d W 9 0 O 1 N l Y 3 R p b 2 4 x L z I w M j H l u I L l j L r n l L r m n Z H l i K X j g q / j g q j j g 6 r o v 7 3 l i q D n l K g v Q X V 0 b 1 J l b W 9 2 Z W R D b 2 x 1 b W 5 z M S 5 7 6 I e q 5 r K 7 5 L 2 T 5 Z C N L D J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e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x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e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H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x 5 b i C 5 Y y 6 5 5 S 6 5 p 2 R 5 Y i l 4 4 K v 4 4 K o 4 4 O q 6 L + 9 5 Y q g 5 5 S o L 0 F 1 d G 9 S Z W 1 v d m V k Q 2 9 s d W 1 u c z E u e + i H q u a y u + S 9 k y w 0 M 3 0 m c X V v d D s s J n F 1 b 3 Q 7 U 2 V j d G l v b j E v M j A y M e W 4 g u W M u u e U u u a d k e W I p e O C r + O C q O O D q u i / v e W K o O e U q C 9 B d X R v U m V t b 3 Z l Z E N v b H V t b n M x L n v o h 6 r m s r v k v Z P n q K 7 p o Z 4 x L D Q 0 f S Z x d W 9 0 O y w m c X V v d D t T Z W N 0 a W 9 u M S 8 y M D I x 5 b i C 5 Y y 6 5 5 S 6 5 p 2 R 5 Y i l 4 4 K v 4 4 K o 4 4 O q 6 L + 9 5 Y q g 5 5 S o L 0 F 1 d G 9 S Z W 1 v d m V k Q 2 9 s d W 1 u c z E u e + i H q u a y u + S 9 k + e o r u m h n j I s N D V 9 J n F 1 b 3 Q 7 L C Z x d W 9 0 O 1 N l Y 3 R p b 2 4 x L z I w M j H l u I L l j L r n l L r m n Z H l i K X j g q / j g q j j g 6 r o v 7 3 l i q D n l K g v Q X V 0 b 1 J l b W 9 2 Z W R D b 2 x 1 b W 5 z M S 5 7 6 Y O 9 6 Y G T 5 b q c 5 5 y M S U Q s N D Z 9 J n F 1 b 3 Q 7 L C Z x d W 9 0 O 1 N l Y 3 R p b 2 4 x L z I w M j H l u I L l j L r n l L r m n Z H l i K X j g q / j g q j j g 6 r o v 7 3 l i q D n l K g v Q X V 0 b 1 J l b W 9 2 Z W R D b 2 x 1 b W 5 z M S 5 7 6 Y O 9 6 Y G T 5 b q c 5 5 y M 5 Z C N L D Q 3 f S Z x d W 9 0 O y w m c X V v d D t T Z W N 0 a W 9 u M S 8 y M D I x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H l u I L l j L r n l L r m n Z H l i K X j g q / j g q j j g 6 r o v 7 3 l i q D n l K g v Q X V 0 b 1 J l b W 9 2 Z W R D b 2 x 1 b W 5 z M S 5 7 5 b m 0 5 b q m L D B 9 J n F 1 b 3 Q 7 L C Z x d W 9 0 O 1 N l Y 3 R p b 2 4 x L z I w M j H l u I L l j L r n l L r m n Z H l i K X j g q / j g q j j g 6 r o v 7 3 l i q D n l K g v Q X V 0 b 1 J l b W 9 2 Z W R D b 2 x 1 b W 5 z M S 5 7 6 I e q 5 r K 7 5 L 2 T S U Q s M X 0 m c X V v d D s s J n F 1 b 3 Q 7 U 2 V j d G l v b j E v M j A y M e W 4 g u W M u u e U u u a d k e W I p e O C r + O C q O O D q u i / v e W K o O e U q C 9 B d X R v U m V t b 3 Z l Z E N v b H V t b n M x L n v o h 6 r m s r v k v Z P l k I 0 s M n 0 m c X V v d D s s J n F 1 b 3 Q 7 U 2 V j d G l v b j E v M j A y M e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x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H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x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e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H l u I L l j L r n l L r m n Z H l i K X j g q / j g q j j g 6 r o v 7 3 l i q D n l K g v Q X V 0 b 1 J l b W 9 2 Z W R D b 2 x 1 b W 5 z M S 5 7 6 I e q 5 r K 7 5 L 2 T L D Q z f S Z x d W 9 0 O y w m c X V v d D t T Z W N 0 a W 9 u M S 8 y M D I x 5 b i C 5 Y y 6 5 5 S 6 5 p 2 R 5 Y i l 4 4 K v 4 4 K o 4 4 O q 6 L + 9 5 Y q g 5 5 S o L 0 F 1 d G 9 S Z W 1 v d m V k Q 2 9 s d W 1 u c z E u e + i H q u a y u + S 9 k + e o r u m h n j E s N D R 9 J n F 1 b 3 Q 7 L C Z x d W 9 0 O 1 N l Y 3 R p b 2 4 x L z I w M j H l u I L l j L r n l L r m n Z H l i K X j g q / j g q j j g 6 r o v 7 3 l i q D n l K g v Q X V 0 b 1 J l b W 9 2 Z W R D b 2 x 1 b W 5 z M S 5 7 6 I e q 5 r K 7 5 L 2 T 5 6 i u 6 a G e M i w 0 N X 0 m c X V v d D s s J n F 1 b 3 Q 7 U 2 V j d G l v b j E v M j A y M e W 4 g u W M u u e U u u a d k e W I p e O C r + O C q O O D q u i / v e W K o O e U q C 9 B d X R v U m V t b 3 Z l Z E N v b H V t b n M x L n v p g 7 3 p g Z P l u p z n n I x J R C w 0 N n 0 m c X V v d D s s J n F 1 b 3 Q 7 U 2 V j d G l v b j E v M j A y M e W 4 g u W M u u e U u u a d k e W I p e O C r + O C q O O D q u i / v e W K o O e U q C 9 B d X R v U m V t b 3 Z l Z E N v b H V t b n M x L n v p g 7 3 p g Z P l u p z n n I z l k I 0 s N D d 9 J n F 1 b 3 Q 7 L C Z x d W 9 0 O 1 N l Y 3 R p b 2 4 x L z I w M j H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U I x J T k 1 J U U 5 J T k 2 J T h C J U U z J T g x J T k 1 J U U z J T g y J T h D J U U z J T g x J T l G J T I w M j A y M S V F O C U 4 N y V B Q S V F N i V C M i V C Q i V F N C V C R C U 5 M y V F N y V B O C V B R S V F O S V B M S U 5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R d W V y e U l E I i B W Y W x 1 Z T 0 i c 2 V j Y j c 0 N z h k L W J h Z m M t N D E 4 Y y 0 5 O T V m L W Z k Y T Y 2 Y m Q 0 N z I y N i I g L z 4 8 R W 5 0 c n k g V H l w Z T 0 i R m l s b E V y c m 9 y Q 2 9 k Z S I g V m F s d W U 9 I n N V b m t u b 3 d u I i A v P j x F b n R y e S B U e X B l P S J G a W x s Q 2 9 s d W 1 u T m F t Z X M i I F Z h b H V l P S J z W y Z x d W 9 0 O + W 5 t O W 6 p i Z x d W 9 0 O y w m c X V v d D v o h 6 r m s r v k v Z N J R C Z x d W 9 0 O y w m c X V v d D v o h 6 r m s r v k v Z P l k I 0 m c X V v d D s s J n F 1 b 3 Q 7 5 7 e P 5 p W w X z H m r b M 2 4 4 G L 5 p y I 5 Y W Q X + W v v u i x o e S 6 u u W T o S Z x d W 9 0 O y w m c X V v d D v n t 4 / m l b B f M e a t s z b j g Y v m n I j l h Z B f 5 Y + X 6 K i 6 5 a 6 f 5 L q 6 5 Z O h J n F 1 b 3 Q 7 L C Z x d W 9 0 O + e 3 j + a V s F 8 x 5 q 2 z N u O B i + a c i O W F k F / j g o D j g Z f m r a / j g a 7 n t 4 / m n K z m l b A m c X V v d D s s J n F 1 b 3 Q 7 5 7 e P 5 p W w X z H m r b M 2 4 4 G L 5 p y I 5 Y W Q X + W P l + i o u u e 1 k O a e n O O D u + O C g O O B l + a t r + O B r u O B g u O C i + S 6 u u W T o S Z x d W 9 0 O y w m c X V v d D v n t 4 / m l b B f M e a t s z b j g Y v m n I j l h Z B f 5 Y + X 6 K i 6 5 7 W Q 5 p 6 c 4 4 O 7 6 L u f 5 7 W E 5 7 m U 5 5 W w 5 b i 4 4 4 G u 4 4 G C 4 4 K L 5 L q 6 5 Z O h J n F 1 b 3 Q 7 L C Z x d W 9 0 O + e 3 j + a V s F 8 x 5 q 2 z N u O B i + a c i O W F k F / l j 5 f o q L r n t Z D m n p z j g 7 v l k q z l k I j n l b D l u L j j g a 7 j g Y L j g o v k u r r l k 6 E m c X V v d D s s J n F 1 b 3 Q 7 5 7 e P 5 p W w X z H m r b M 2 4 4 G L 5 p y I 5 Y W Q X + W P l + i o u u e 1 k O a e n O O D u + O B n e O B r u S 7 l u O B r u e V s O W 4 u O O B r u O B g u O C i + S 6 u u W T o S Z x d W 9 0 O y w m c X V v d D v n t 4 / m l b B f M + a t s + W F k F / l r 7 7 o s a H k u r r l k 6 E m c X V v d D s s J n F 1 b 3 Q 7 5 7 e P 5 p W w X z P m r b P l h Z B f 5 Y + X 6 K i 6 5 a 6 f 5 L q 6 5 Z O h J n F 1 b 3 Q 7 L C Z x d W 9 0 O + e 3 j + a V s F 8 z 5 q 2 z 5 Y W Q X + O C g O O B l + a t r + O B r u e 3 j + a c r O a V s C Z x d W 9 0 O y w m c X V v d D v n t 4 / m l b B f M + a t s + W F k F / l j 5 f o q L r n t Z D m n p z j g 7 v j g o D j g Z f m r a / j g a 7 j g Y L j g o v k u r r l k 6 E m c X V v d D s s J n F 1 b 3 Q 7 5 7 e P 5 p W w X z P m r b P l h Z B f K O W G j e a O s i n j g o D j g Z f m r a / j g a 7 m n K z m l b D j g Y z v v J H m n K z j g a 7 k u r r l k 6 E m c X V v d D s s J n F 1 b 3 Q 7 5 7 e P 5 p W w X z P m r b P l h Z B f K O W G j e a O s i n j g o D j g Z f m r a / j g a 7 m n K z m l b D j g Y z v v J L m n K z j g a 7 k u r r l k 6 E m c X V v d D s s J n F 1 b 3 Q 7 5 7 e P 5 p W w X z P m r b P l h Z B f K O W G j e a O s i n j g o D j g Z f m r a / j g a 7 m n K z m l b D j g Y z v v J P m n K z j g a 7 k u r r l k 6 E m c X V v d D s s J n F 1 b 3 Q 7 5 7 e P 5 p W w X z P m r b P l h Z B f K O W G j e a O s i n j g o D j g Z f m r a / j g a 7 m n K z m l b D j g Y z v v J T m n K z j g a 7 k u r r l k 6 E m c X V v d D s s J n F 1 b 3 Q 7 5 7 e P 5 p W w X z P m r b P l h Z B f K O W G j e a O s i n j g o D j g Z f m r a / j g a 7 m n K z m l b D j g Y z v v J X v v Z 7 v v J n m n K z j g a 7 k u r r l k 6 E m c X V v d D s s J n F 1 b 3 Q 7 5 7 e P 5 p W w X z P m r b P l h Z B f K O W G j e a O s i n j g o D j g Z f m r a / j g a 7 m n K z m l b D j g Y w x M O a c r O S 7 p e S 4 i u O B r u S 6 u u W T o S Z x d W 9 0 O y w m c X V v d D v n t 4 / m l b B f M + a t s + W F k F / l j 5 f o q L r n t Z D m n p z j g 7 v o u 5 / n t Y T n u Z T n l b D l u L j j g a 7 j g Y L j g o v k u r r l k 6 E m c X V v d D s s J n F 1 b 3 Q 7 5 7 e P 5 p W w X z P m r b P l h Z B f 5 Y + X 6 K i 6 5 7 W Q 5 p 6 c 4 4 O 7 5 Z K s 5 Z C I 5 5 W w 5 b i 4 4 4 G u 4 4 G C 4 4 K L 5 L q 6 5 Z O h J n F 1 b 3 Q 7 L C Z x d W 9 0 O + e 3 j + a V s F 8 z 5 q 2 z 5 Y W Q X + W P l + i o u u e 1 k O a e n O O D u + O B n e O B r u S 7 l u O B r u e V s O W 4 u O O B r u O B g u O C i + S 6 u u W T o S Z x d W 9 0 O y w m c X V v d D s o 5 Y a N 5 o 6 y K e W M u + e Z g u a p n + m W o u e t i e O B u O W n l O i o l 1 8 x 5 q 2 z N u O B i + a c i O W F k F / l r 7 7 o s a H k u r r l k 6 E m c X V v d D s s J n F 1 b 3 Q 7 K O W G j e a O s i n l j L v n m Y L m q Z / p l q L n r Y n j g b j l p 5 T o q J d f M e a t s z b j g Y v m n I j l h Z B f 5 Y + X 6 K i 6 5 a 6 f 5 L q 6 5 Z O h J n F 1 b 3 Q 7 L C Z x d W 9 0 O y j l h o 3 m j r I p 5 Y y 7 5 5 m C 5 q m f 6 Z a i 5 6 2 J 4 4 G 4 5 a e U 6 K i X X z H m r b M 2 4 4 G L 5 p y I 5 Y W Q X + O C g O O B l + a t r + O B r u e 3 j + a c r O a V s C Z x d W 9 0 O y w m c X V v d D s o 5 Y a N 5 o 6 y K e W M u + e Z g u a p n + m W o u e t i e O B u O W n l O i o l 1 8 x 5 q 2 z N u O B i + a c i O W F k F / l j 5 f o q L r n t Z D m n p z j g 7 v j g o D j g Z f m r a / j g a 7 j g Y L j g o v k u r r l k 6 E m c X V v d D s s J n F 1 b 3 Q 7 K O W G j e a O s i n l j L v n m Y L m q Z / p l q L n r Y n j g b j l p 5 T o q J d f M e a t s z b j g Y v m n I j l h Z B f 5 Y + X 6 K i 6 5 7 W Q 5 p 6 c 4 4 O 7 6 L u f 5 7 W E 5 7 m U 5 5 W w 5 b i 4 4 4 G u 4 4 G C 4 4 K L 5 L q 6 5 Z O h J n F 1 b 3 Q 7 L C Z x d W 9 0 O y j l h o 3 m j r I p 5 Y y 7 5 5 m C 5 q m f 6 Z a i 5 6 2 J 4 4 G 4 5 a e U 6 K i X X z H m r b M 2 4 4 G L 5 p y I 5 Y W Q X + W P l + i o u u e 1 k O a e n O O D u + W S r O W Q i O e V s O W 4 u O O B r u O B g u O C i + S 6 u u W T o S Z x d W 9 0 O y w m c X V v d D s o 5 Y a N 5 o 6 y K e W M u + e Z g u a p n + m W o u e t i e O B u O W n l O i o l 1 8 x 5 q 2 z N u O B i + a c i O W F k F / l j 5 f o q L r n t Z D m n p z j g 7 v j g Z 3 j g a 7 k u 5 b j g a 7 n l b D l u L j j g a 7 j g Y L j g o v k u r r l k 6 E m c X V v d D s s J n F 1 b 3 Q 7 K O W G j e a O s i n l j L v n m Y L m q Z / p l q L n r Y n j g b j l p 5 T o q J d f M + a t s + W F k F / l r 7 7 o s a H k u r r l k 6 E m c X V v d D s s J n F 1 b 3 Q 7 K O W G j e a O s i n l j L v n m Y L m q Z / p l q L n r Y n j g b j l p 5 T o q J d f M + a t s + W F k F / l j 5 f o q L r l r p / k u r r l k 6 E m c X V v d D s s J n F 1 b 3 Q 7 K O W G j e a O s i n l j L v n m Y L m q Z / p l q L n r Y n j g b j l p 5 T o q J d f M + a t s + W F k F / j g o D j g Z f m r a / j g a 7 n t 4 / m n K z m l b A m c X V v d D s s J n F 1 b 3 Q 7 K O W G j e a O s i n l j L v n m Y L m q Z / p l q L n r Y n j g b j l p 5 T o q J d f M + a t s + W F k F / l j 5 f o q L r n t Z D m n p z j g 7 v j g o D j g Z f m r a / j g a 7 j g Y L j g o v k u r r l k 6 E m c X V v d D s s J n F 1 b 3 Q 7 K O W G j e a O s i n l j L v n m Y L m q Z / p l q L n r Y n j g b j l p 5 T o q J d f M + a t s + W F k F 8 o 5 Y a N 5 o 6 y K e O C g O O B l + a t r + O B r u a c r O a V s O O B j O + 8 k e a c r O O B r u S 6 u u W T o S Z x d W 9 0 O y w m c X V v d D s o 5 Y a N 5 o 6 y K e W M u + e Z g u a p n + m W o u e t i e O B u O W n l O i o l 1 8 z 5 q 2 z 5 Y W Q X y j l h o 3 m j r I p 4 4 K A 4 4 G X 5 q 2 v 4 4 G u 5 p y s 5 p W w 4 4 G M 7 7 y S 5 p y s 4 4 G u 5 L q 6 5 Z O h J n F 1 b 3 Q 7 L C Z x d W 9 0 O y j l h o 3 m j r I p 5 Y y 7 5 5 m C 5 q m f 6 Z a i 5 6 2 J 4 4 G 4 5 a e U 6 K i X X z P m r b P l h Z B f K O W G j e a O s i n j g o D j g Z f m r a / j g a 7 m n K z m l b D j g Y z v v J P m n K z j g a 7 k u r r l k 6 E m c X V v d D s s J n F 1 b 3 Q 7 K O W G j e a O s i n l j L v n m Y L m q Z / p l q L n r Y n j g b j l p 5 T o q J d f M + a t s + W F k F 8 o 5 Y a N 5 o 6 y K e O C g O O B l + a t r + O B r u a c r O a V s O O B j O + 8 l O a c r O O B r u S 6 u u W T o S Z x d W 9 0 O y w m c X V v d D s o 5 Y a N 5 o 6 y K e W M u + e Z g u a p n + m W o u e t i e O B u O W n l O i o l 1 8 z 5 q 2 z 5 Y W Q X y j l h o 3 m j r I p 4 4 K A 4 4 G X 5 q 2 v 4 4 G u 5 p y s 5 p W w 4 4 G M 7 7 y V 7 7 2 e 7 7 y Z 5 p y s 4 4 G u 5 L q 6 5 Z O h J n F 1 b 3 Q 7 L C Z x d W 9 0 O y j l h o 3 m j r I p 5 Y y 7 5 5 m C 5 q m f 6 Z a i 5 6 2 J 4 4 G 4 5 a e U 6 K i X X z P m r b P l h Z B f K O W G j e a O s i n j g o D j g Z f m r a / j g a 7 m n K z m l b D j g Y w x M O a c r O S 7 p e S 4 i u O B r u S 6 u u W T o S Z x d W 9 0 O y w m c X V v d D s o 5 Y a N 5 o 6 y K e W M u + e Z g u a p n + m W o u e t i e O B u O W n l O i o l 1 8 z 5 q 2 z 5 Y W Q X + W P l + i o u u e 1 k O a e n O O D u + i 7 n + e 1 h O e 5 l O e V s O W 4 u O O B r u O B g u O C i + S 6 u u W T o S Z x d W 9 0 O y w m c X V v d D s o 5 Y a N 5 o 6 y K e W M u + e Z g u a p n + m W o u e t i e O B u O W n l O i o l 1 8 z 5 q 2 z 5 Y W Q X + W P l + i o u u e 1 k O a e n O O D u + W S r O W Q i O e V s O W 4 u O O B r u O B g u O C i + S 6 u u W T o S Z x d W 9 0 O y w m c X V v d D s o 5 Y a N 5 o 6 y K e W M u + e Z g u a p n + m W o u e t i e O B u O W n l O i o l 1 8 z 5 q 2 z 5 Y W Q X + W P l + i o u u e 1 k O a e n O O D u + O B n e O B r u S 7 l u O B r u e V s O W 4 u O O B r u O B g u O C i + S 6 u u W T o S Z x d W 9 0 O y w m c X V v d D v o h 6 r m s r v k v Z M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y w m c X V v d D v l g p n o g I M m c X V v d D t d I i A v P j x F b n R y e S B U e X B l P S J G a W x s T G F z d F V w Z G F 0 Z W Q i I F Z h b H V l P S J k M j A y N S 0 w N C 0 w O F Q x M j o y M j o y M C 4 3 N j Y 4 N T g 3 W i I g L z 4 8 R W 5 0 c n k g V H l w Z T 0 i R m l s b E N v b H V t b l R 5 c G V z I i B W Y W x 1 Z T 0 i c 0 F B T U F B Q U F B Q U F B Q U F B Q U F B Q U F B Q U F B Q U F B Q U F B Q U F B Q U F B Q U F B Q U F B Q U F B Q U F B Q U F B Q U F B Q U F B Q U F Z R 0 J n T U d B Q T 0 9 I i A v P j x F b n R y e S B U e X B l P S J B Z G R l Z F R v R G F 0 Y U 1 v Z G V s I i B W Y W x 1 Z T 0 i b D A i I C 8 + P E V u d H J 5 I F R 5 c G U 9 I l J l Y 2 9 2 Z X J 5 V G F y Z 2 V 0 U 2 h l Z X Q i I F Z h b H V l P S J z M j A y M u W 4 g u W M u u e U u u a d k e W I p e O C r + O C q O O D q u i / v e W K o O e U q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5 b i C 5 Y y 6 5 5 S 6 5 p 2 R 5 Y i l 4 4 K v 4 4 K o 4 4 O q 6 L + 9 5 Y q g 5 5 S o L 0 F 1 d G 9 S Z W 1 v d m V k Q 2 9 s d W 1 u c z E u e + W 5 t O W 6 p i w w f S Z x d W 9 0 O y w m c X V v d D t T Z W N 0 a W 9 u M S 8 y M D I y 5 b i C 5 Y y 6 5 5 S 6 5 p 2 R 5 Y i l 4 4 K v 4 4 K o 4 4 O q 6 L + 9 5 Y q g 5 5 S o L 0 F 1 d G 9 S Z W 1 v d m V k Q 2 9 s d W 1 u c z E u e + i H q u a y u + S 9 k 0 l E L D F 9 J n F 1 b 3 Q 7 L C Z x d W 9 0 O 1 N l Y 3 R p b 2 4 x L z I w M j L l u I L l j L r n l L r m n Z H l i K X j g q / j g q j j g 6 r o v 7 3 l i q D n l K g v Q X V 0 b 1 J l b W 9 2 Z W R D b 2 x 1 b W 5 z M S 5 7 6 I e q 5 r K 7 5 L 2 T 5 Z C N L D J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u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y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u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L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y 5 b i C 5 Y y 6 5 5 S 6 5 p 2 R 5 Y i l 4 4 K v 4 4 K o 4 4 O q 6 L + 9 5 Y q g 5 5 S o L 0 F 1 d G 9 S Z W 1 v d m V k Q 2 9 s d W 1 u c z E u e + i H q u a y u + S 9 k y w 0 M 3 0 m c X V v d D s s J n F 1 b 3 Q 7 U 2 V j d G l v b j E v M j A y M u W 4 g u W M u u e U u u a d k e W I p e O C r + O C q O O D q u i / v e W K o O e U q C 9 B d X R v U m V t b 3 Z l Z E N v b H V t b n M x L n v o h 6 r m s r v k v Z P n q K 7 p o Z 4 x L D Q 0 f S Z x d W 9 0 O y w m c X V v d D t T Z W N 0 a W 9 u M S 8 y M D I y 5 b i C 5 Y y 6 5 5 S 6 5 p 2 R 5 Y i l 4 4 K v 4 4 K o 4 4 O q 6 L + 9 5 Y q g 5 5 S o L 0 F 1 d G 9 S Z W 1 v d m V k Q 2 9 s d W 1 u c z E u e + i H q u a y u + S 9 k + e o r u m h n j I s N D V 9 J n F 1 b 3 Q 7 L C Z x d W 9 0 O 1 N l Y 3 R p b 2 4 x L z I w M j L l u I L l j L r n l L r m n Z H l i K X j g q / j g q j j g 6 r o v 7 3 l i q D n l K g v Q X V 0 b 1 J l b W 9 2 Z W R D b 2 x 1 b W 5 z M S 5 7 6 Y O 9 6 Y G T 5 b q c 5 5 y M S U Q s N D Z 9 J n F 1 b 3 Q 7 L C Z x d W 9 0 O 1 N l Y 3 R p b 2 4 x L z I w M j L l u I L l j L r n l L r m n Z H l i K X j g q / j g q j j g 6 r o v 7 3 l i q D n l K g v Q X V 0 b 1 J l b W 9 2 Z W R D b 2 x 1 b W 5 z M S 5 7 6 Y O 9 6 Y G T 5 b q c 5 5 y M 5 Z C N L D Q 3 f S Z x d W 9 0 O y w m c X V v d D t T Z W N 0 a W 9 u M S 8 y M D I y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Q j E l O T U l R T k l O T Y l O E I l R T M l O D E l O T U l R T M l O D I l O E M l R T M l O D E l O U Y l M j A y M D I x J U U 4 J T g 3 J U F B J U U 2 J U I y J U J C J U U 0 J U J E J T k z J U U 3 J U E 4 J U F F J U U 5 J U E x J T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w O F Q x M j o y M j o y M C 4 3 N z Q 5 M j k 1 W i I g L z 4 8 R W 5 0 c n k g V H l w Z T 0 i U X V l c n l J R C I g V m F s d W U 9 I n M 2 Z T Y y M 2 V k Y y 1 h M j c w L T Q 2 M j A t O D k x Y y 1 m Y T I 5 O D Y w O D N l Y z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l R T g l O D c l Q U E l R T Y l Q j I l Q k I l R T Q l Q k Q l O T M l R T c l Q T g l Q U U l R T k l Q T E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O C U 4 N y V B Q S V F N i V C M i V C Q i V F N C V C R C U 5 M y V F N y V B O C V B R S V F O S V B M S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i U 5 O C U 4 N S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O C U 4 N y V B Q S V F N i V C M i V C Q i V F N C V C R C U 5 M y V F N y V B O C V B R S V F O S V B M S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y M z V k O T E x M y 0 w O D N j L T Q x N T U t O G Y 3 Y S 0 w Z D B l Z T Y 3 Y T M 2 O T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1 L T A 0 L T A 4 V D E y O j I y O j I w L j g y M z Q x N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V F O C U 4 N y V B Q S V F N i V C M i V C Q i V F N C V C R C U 5 M y V F N y V B O C V B R S V F O S V B M S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4 J T g 3 J U F B J U U 2 J U I y J U J C J U U 0 J U J E J T k z J U U 3 J U E 4 J U F F J U U 5 J U E x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R d W V y e U l E I i B W Y W x 1 Z T 0 i c 2 F l Z T d l O D c 3 L T Y y N T Y t N D V k N i 1 h Z W M 4 L T J k M T Y x M D d k Z j V i O C I g L z 4 8 R W 5 0 c n k g V H l w Z T 0 i R m l s b E x h c 3 R V c G R h d G V k I i B W Y W x 1 Z T 0 i Z D I w M j U t M D Q t M D h U M T I 6 M j I 6 M j A u O D E 0 N z I x M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M j A y M u W 4 g u W M u u e U u u a d k e W I p e O C r + O C q O O D q u i / v e W K o O e U q C 9 B d X R v U m V t b 3 Z l Z E N v b H V t b n M x L n v l u b T l u q Y s M H 0 m c X V v d D s s J n F 1 b 3 Q 7 U 2 V j d G l v b j E v M j A y M u W 4 g u W M u u e U u u a d k e W I p e O C r + O C q O O D q u i / v e W K o O e U q C 9 B d X R v U m V t b 3 Z l Z E N v b H V t b n M x L n v o h 6 r m s r v k v Z N J R C w x f S Z x d W 9 0 O y w m c X V v d D t T Z W N 0 a W 9 u M S 8 y M D I y 5 b i C 5 Y y 6 5 5 S 6 5 p 2 R 5 Y i l 4 4 K v 4 4 K o 4 4 O q 6 L + 9 5 Y q g 5 5 S o L 0 F 1 d G 9 S Z W 1 v d m V k Q 2 9 s d W 1 u c z E u e + i H q u a y u + S 9 k + W Q j S w y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r 7 7 o s a H k u r r l k 6 E s M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a 6 f 5 L q 6 5 Z O h L D R 9 J n F 1 b 3 Q 7 L C Z x d W 9 0 O 1 N l Y 3 R p b 2 4 x L z I w M j L l u I L l j L r n l L r m n Z H l i K X j g q / j g q j j g 6 r o v 7 3 l i q D n l K g v Q X V 0 b 1 J l b W 9 2 Z W R D b 2 x 1 b W 5 z M S 5 7 5 7 e P 5 p W w X z H m r b M 2 4 4 G L 5 p y I 5 Y W Q X + O C g O O B l + a t r + O B r u e 3 j + a c r O a V s C w 1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d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4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X 0 m c X V v d D s s J n F 1 b 3 Q 7 U 2 V j d G l v b j E v M j A y M u W 4 g u W M u u e U u u a d k e W I p e O C r + O C q O O D q u i / v e W K o O e U q C 9 B d X R v U m V t b 3 Z l Z E N v b H V t b n M x L n v n t 4 / m l b B f M + a t s + W F k F / l r 7 7 o s a H k u r r l k 6 E s M T B 9 J n F 1 b 3 Q 7 L C Z x d W 9 0 O 1 N l Y 3 R p b 2 4 x L z I w M j L l u I L l j L r n l L r m n Z H l i K X j g q / j g q j j g 6 r o v 7 3 l i q D n l K g v Q X V 0 b 1 J l b W 9 2 Z W R D b 2 x 1 b W 5 z M S 5 7 5 7 e P 5 p W w X z P m r b P l h Z B f 5 Y + X 6 K i 6 5 a 6 f 5 L q 6 5 Z O h L D E x f S Z x d W 9 0 O y w m c X V v d D t T Z W N 0 a W 9 u M S 8 y M D I y 5 b i C 5 Y y 6 5 5 S 6 5 p 2 R 5 Y i l 4 4 K v 4 4 K o 4 4 O q 6 L + 9 5 Y q g 5 5 S o L 0 F 1 d G 9 S Z W 1 v d m V k Q 2 9 s d W 1 u c z E u e + e 3 j + a V s F 8 z 5 q 2 z 5 Y W Q X + O C g O O B l + a t r + O B r u e 3 j + a c r O a V s C w x M n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N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R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V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Z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d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h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j B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x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N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Z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z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N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Z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0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n 0 m c X V v d D s s J n F 1 b 3 Q 7 U 2 V j d G l v b j E v M j A y M u W 4 g u W M u u e U u u a d k e W I p e O C r + O C q O O D q u i / v e W K o O e U q C 9 B d X R v U m V t b 3 Z l Z E N v b H V t b n M x L n v o h 6 r m s r v k v Z M s N D N 9 J n F 1 b 3 Q 7 L C Z x d W 9 0 O 1 N l Y 3 R p b 2 4 x L z I w M j L l u I L l j L r n l L r m n Z H l i K X j g q / j g q j j g 6 r o v 7 3 l i q D n l K g v Q X V 0 b 1 J l b W 9 2 Z W R D b 2 x 1 b W 5 z M S 5 7 6 I e q 5 r K 7 5 L 2 T 5 6 i u 6 a G e M S w 0 N H 0 m c X V v d D s s J n F 1 b 3 Q 7 U 2 V j d G l v b j E v M j A y M u W 4 g u W M u u e U u u a d k e W I p e O C r + O C q O O D q u i / v e W K o O e U q C 9 B d X R v U m V t b 3 Z l Z E N v b H V t b n M x L n v o h 6 r m s r v k v Z P n q K 7 p o Z 4 y L D Q 1 f S Z x d W 9 0 O y w m c X V v d D t T Z W N 0 a W 9 u M S 8 y M D I y 5 b i C 5 Y y 6 5 5 S 6 5 p 2 R 5 Y i l 4 4 K v 4 4 K o 4 4 O q 6 L + 9 5 Y q g 5 5 S o L 0 F 1 d G 9 S Z W 1 v d m V k Q 2 9 s d W 1 u c z E u e + m D v e m B k + W 6 n O e c j E l E L D Q 2 f S Z x d W 9 0 O y w m c X V v d D t T Z W N 0 a W 9 u M S 8 y M D I y 5 b i C 5 Y y 6 5 5 S 6 5 p 2 R 5 Y i l 4 4 K v 4 4 K o 4 4 O q 6 L + 9 5 Y q g 5 5 S o L 0 F 1 d G 9 S Z W 1 v d m V k Q 2 9 s d W 1 u c z E u e + m D v e m B k + W 6 n O e c j O W Q j S w 0 N 3 0 m c X V v d D s s J n F 1 b 3 Q 7 U 2 V j d G l v b j E v M j A y M u W 4 g u W M u u e U u u a d k e W I p e O C r + O C q O O D q u i / v e W K o O e U q C 9 B d X R v U m V t b 3 Z l Z E N v b H V t b n M x L n v l g p n o g I M s N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S V C M S U 5 N S V F O S U 5 N i U 4 Q i V F M y U 4 M S U 5 N S V F M y U 4 M i U 4 Q y V F M y U 4 M S U 5 R i U y M D I w M j E l R T g l O D c l Q U E l R T Y l Q j I l Q k I l R T Q l Q k Q l O T M l R T c l Q T g l Q U U l R T k l Q T E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l M j A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I R 3 C j y c h I q a t 1 y V r b X 2 M A A A A A A g A A A A A A E G Y A A A A B A A A g A A A A D e Z W B z s D r m P 2 E V 2 v B o 8 r C u m H f C b o t K S X Z n Z R T A W / 8 K E A A A A A D o A A A A A C A A A g A A A A T d f q z Z X w e c 1 n N u t e S J I 4 J t m O Q O w B K L O V V a a + v j f M h X h Q A A A A Z J + a t P a N C V f F b h q 1 l g x z F M W A E Y U L g 0 E w y k I / 2 Z f T Z W I h k o o E 4 w 4 p X O l V y x f L R t e h R f 8 U 8 q Y h d f w 1 I 1 R + b M u V F m 6 j 2 z L B v K C l U j 2 + q i w v m k N A A A A A l Y F R Y j r V P H 7 l n q Y v e h S 2 4 6 C Y 4 N J V 8 m q + p O z e p i R O g A n U 3 Y S r B P T R 9 + T S J k 5 4 / 9 S Q + h t H n Q x M 6 T X 9 a g g Z t G o 1 h g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�0�0�0�01 _ b 1 3 1 e e a 0 - 2 1 d 8 - 4 7 4 7 - 9 8 4 1 - d 8 a 3 a 8 e 9 0 e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^�^< / s t r i n g > < / k e y > < v a l u e > < i n t > 7 9 < / i n t > < / v a l u e > < / i t e m > < i t e m > < k e y > < s t r i n g > ꁻlSO< / s t r i n g > < / k e y > < v a l u e > < i n t > 9 8 < / i n t > < / v a l u e > < / i t e m > < i t e m > < k e y > < s t r i n g > ꁻlSOI D < / s t r i n g > < / k e y > < v a l u e > < i n t > 1 1 5 < / i n t > < / v a l u e > < / i t e m > < i t e m > < k e y > < s t r i n g > ꁻlSOT< / s t r i n g > < / k e y > < v a l u e > < i n t > 1 1 7 < / i n t > < / v a l u e > < / i t e m > < i t e m > < k e y > < s t r i n g > ꁻlSO.z^�1 < / s t r i n g > < / k e y > < v a l u e > < i n t > 1 4 6 < / i n t > < / v a l u e > < / i t e m > < i t e m > < k e y > < s t r i n g > ꁻlSO.z^�2 < / s t r i n g > < / k e y > < v a l u e > < i n t > 1 4 6 < / i n t > < / v a l u e > < / i t e m > < i t e m > < k e y > < s t r i n g > ��S��^wI D < / s t r i n g > < / k e y > < v a l u e > < i n t > 1 3 4 < / i n t > < / v a l u e > < / i t e m > < i t e m > < k e y > < s t r i n g > ��S��^wT< / s t r i n g > < / k e y > < v a l u e > < i n t > 1 3 6 < / i n t > < / v a l u e > < / i t e m > < i t e m > < k e y > < s t r i n g > �P�< / s t r i n g > < / k e y > < v a l u e > < i n t > 7 9 < / i n t > < / v a l u e > < / i t e m > < i t e m > < k e y > < s t r i n g > �}peo r �Y�< / s t r i n g > < / k e y > < v a l u e > < i n t > 1 3 4 < / i n t > < / v a l u e > < / i t e m > < i t e m > < k e y > < s t r i n g > t^b�< / s t r i n g > < / k e y > < v a l u e > < i n t > 7 9 < / i n t > < / v a l u e > < / i t e m > < i t e m > < k e y > < s t r i n g > �}peo r �Y�� t^b�< / s t r i n g > < / k e y > < v a l u e > < i n t > 1 8 3 < / i n t > < / v a l u e > < / i t e m > < i t e m > < k e y > < s t r i n g > cj< / s t r i n g > < / k e y > < v a l u e > < i n t > 7 9 < / i n t > < / v a l u e > < / i t e m > < i t e m > < k e y > < s t r i n g > r�S_�o r okpe< / s t r i n g > < / k e y > < v a l u e > < i n t > 1 5 3 < / i n t > < / v a l u e > < / i t e m > < i t e m > < k e y > < s t r i n g > �[a��N�T< / s t r i n g > < / k e y > < v a l u e > < i n t > 1 1 7 < / i n t > < / v a l u e > < / i t e m > < i t e m > < k e y > < s t r i n g > �S:��[�N�T< / s t r i n g > < / k e y > < v a l u e > < i n t > 1 3 6 < / i n t > < / v a l u e > < / i t e m > < i t e m > < k e y > < s t r i n g > �o r s^GW< / s t r i n g > < / k e y > < v a l u e > < i n t > 1 1 5 < / i n t > < / v a l u e > < / i t e m > < i t e m > < k e y > < s t r i n g > �S:��s< / s t r i n g > < / k e y > < v a l u e > < i n t > 9 8 < / i n t > < / v a l u e > < / i t e m > < / C o l u m n W i d t h s > < C o l u m n D i s p l a y I n d e x > < i t e m > < k e y > < s t r i n g > t^�^< / s t r i n g > < / k e y > < v a l u e > < i n t > 0 < / i n t > < / v a l u e > < / i t e m > < i t e m > < k e y > < s t r i n g > ꁻlSO< / s t r i n g > < / k e y > < v a l u e > < i n t > 1 < / i n t > < / v a l u e > < / i t e m > < i t e m > < k e y > < s t r i n g > ꁻlSOI D < / s t r i n g > < / k e y > < v a l u e > < i n t > 2 < / i n t > < / v a l u e > < / i t e m > < i t e m > < k e y > < s t r i n g > ꁻlSOT< / s t r i n g > < / k e y > < v a l u e > < i n t > 3 < / i n t > < / v a l u e > < / i t e m > < i t e m > < k e y > < s t r i n g > ꁻlSO.z^�1 < / s t r i n g > < / k e y > < v a l u e > < i n t > 4 < / i n t > < / v a l u e > < / i t e m > < i t e m > < k e y > < s t r i n g > ꁻlSO.z^�2 < / s t r i n g > < / k e y > < v a l u e > < i n t > 5 < / i n t > < / v a l u e > < / i t e m > < i t e m > < k e y > < s t r i n g > ��S��^wI D < / s t r i n g > < / k e y > < v a l u e > < i n t > 6 < / i n t > < / v a l u e > < / i t e m > < i t e m > < k e y > < s t r i n g > ��S��^wT< / s t r i n g > < / k e y > < v a l u e > < i n t > 7 < / i n t > < / v a l u e > < / i t e m > < i t e m > < k e y > < s t r i n g > �P�< / s t r i n g > < / k e y > < v a l u e > < i n t > 8 < / i n t > < / v a l u e > < / i t e m > < i t e m > < k e y > < s t r i n g > �}peo r �Y�< / s t r i n g > < / k e y > < v a l u e > < i n t > 9 < / i n t > < / v a l u e > < / i t e m > < i t e m > < k e y > < s t r i n g > t^b�< / s t r i n g > < / k e y > < v a l u e > < i n t > 1 0 < / i n t > < / v a l u e > < / i t e m > < i t e m > < k e y > < s t r i n g > �}peo r �Y�� t^b�< / s t r i n g > < / k e y > < v a l u e > < i n t > 1 1 < / i n t > < / v a l u e > < / i t e m > < i t e m > < k e y > < s t r i n g > cj< / s t r i n g > < / k e y > < v a l u e > < i n t > 1 2 < / i n t > < / v a l u e > < / i t e m > < i t e m > < k e y > < s t r i n g > r�S_�o r okpe< / s t r i n g > < / k e y > < v a l u e > < i n t > 1 3 < / i n t > < / v a l u e > < / i t e m > < i t e m > < k e y > < s t r i n g > �[a��N�T< / s t r i n g > < / k e y > < v a l u e > < i n t > 1 4 < / i n t > < / v a l u e > < / i t e m > < i t e m > < k e y > < s t r i n g > �S:��[�N�T< / s t r i n g > < / k e y > < v a l u e > < i n t > 1 5 < / i n t > < / v a l u e > < / i t e m > < i t e m > < k e y > < s t r i n g > �o r s^GW< / s t r i n g > < / k e y > < v a l u e > < i n t > 1 6 < / i n t > < / v a l u e > < / i t e m > < i t e m > < k e y > < s t r i n g > �S:��s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4A8DD36C-8617-4B34-929B-E78D209656F5}">
  <ds:schemaRefs/>
</ds:datastoreItem>
</file>

<file path=customXml/itemProps10.xml><?xml version="1.0" encoding="utf-8"?>
<ds:datastoreItem xmlns:ds="http://schemas.openxmlformats.org/officeDocument/2006/customXml" ds:itemID="{03603086-76FC-4C93-9EC0-50CFA31D3D4D}">
  <ds:schemaRefs/>
</ds:datastoreItem>
</file>

<file path=customXml/itemProps11.xml><?xml version="1.0" encoding="utf-8"?>
<ds:datastoreItem xmlns:ds="http://schemas.openxmlformats.org/officeDocument/2006/customXml" ds:itemID="{EE618624-FF4A-4C32-9509-4AAF3039DB62}">
  <ds:schemaRefs/>
</ds:datastoreItem>
</file>

<file path=customXml/itemProps12.xml><?xml version="1.0" encoding="utf-8"?>
<ds:datastoreItem xmlns:ds="http://schemas.openxmlformats.org/officeDocument/2006/customXml" ds:itemID="{50F3A56D-2419-4E0C-BAB5-FDCE0B0396D7}">
  <ds:schemaRefs/>
</ds:datastoreItem>
</file>

<file path=customXml/itemProps13.xml><?xml version="1.0" encoding="utf-8"?>
<ds:datastoreItem xmlns:ds="http://schemas.openxmlformats.org/officeDocument/2006/customXml" ds:itemID="{45F9A3BF-C1A6-42F9-9194-FEC85ED15406}">
  <ds:schemaRefs/>
</ds:datastoreItem>
</file>

<file path=customXml/itemProps14.xml><?xml version="1.0" encoding="utf-8"?>
<ds:datastoreItem xmlns:ds="http://schemas.openxmlformats.org/officeDocument/2006/customXml" ds:itemID="{54C34809-3E3A-4696-BD88-0E509C34F21E}">
  <ds:schemaRefs/>
</ds:datastoreItem>
</file>

<file path=customXml/itemProps15.xml><?xml version="1.0" encoding="utf-8"?>
<ds:datastoreItem xmlns:ds="http://schemas.openxmlformats.org/officeDocument/2006/customXml" ds:itemID="{D90EC2C9-7977-49C0-8F6D-8F361ED66068}">
  <ds:schemaRefs/>
</ds:datastoreItem>
</file>

<file path=customXml/itemProps16.xml><?xml version="1.0" encoding="utf-8"?>
<ds:datastoreItem xmlns:ds="http://schemas.openxmlformats.org/officeDocument/2006/customXml" ds:itemID="{E7AA8B27-B681-4482-91B5-21B3404C57D8}">
  <ds:schemaRefs/>
</ds:datastoreItem>
</file>

<file path=customXml/itemProps17.xml><?xml version="1.0" encoding="utf-8"?>
<ds:datastoreItem xmlns:ds="http://schemas.openxmlformats.org/officeDocument/2006/customXml" ds:itemID="{92A0F1CF-D930-4025-9E40-ADCF0A828905}">
  <ds:schemaRefs/>
</ds:datastoreItem>
</file>

<file path=customXml/itemProps2.xml><?xml version="1.0" encoding="utf-8"?>
<ds:datastoreItem xmlns:ds="http://schemas.openxmlformats.org/officeDocument/2006/customXml" ds:itemID="{5FA2C22F-F429-4F9E-A83F-00AC79C5C9E4}">
  <ds:schemaRefs/>
</ds:datastoreItem>
</file>

<file path=customXml/itemProps3.xml><?xml version="1.0" encoding="utf-8"?>
<ds:datastoreItem xmlns:ds="http://schemas.openxmlformats.org/officeDocument/2006/customXml" ds:itemID="{FF8EA1D4-11C1-4A89-AA28-F5E62B892628}">
  <ds:schemaRefs/>
</ds:datastoreItem>
</file>

<file path=customXml/itemProps4.xml><?xml version="1.0" encoding="utf-8"?>
<ds:datastoreItem xmlns:ds="http://schemas.openxmlformats.org/officeDocument/2006/customXml" ds:itemID="{BC69004C-5262-492A-90F0-E9A92C896A23}">
  <ds:schemaRefs/>
</ds:datastoreItem>
</file>

<file path=customXml/itemProps5.xml><?xml version="1.0" encoding="utf-8"?>
<ds:datastoreItem xmlns:ds="http://schemas.openxmlformats.org/officeDocument/2006/customXml" ds:itemID="{EE5C62AD-8275-489D-8254-797422EF6E0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4ED8EEB-A58A-4FCA-84AA-C1CAB86D6796}">
  <ds:schemaRefs/>
</ds:datastoreItem>
</file>

<file path=customXml/itemProps7.xml><?xml version="1.0" encoding="utf-8"?>
<ds:datastoreItem xmlns:ds="http://schemas.openxmlformats.org/officeDocument/2006/customXml" ds:itemID="{1D7B1229-090E-4AB9-ADDD-EED01B01FB51}">
  <ds:schemaRefs/>
</ds:datastoreItem>
</file>

<file path=customXml/itemProps8.xml><?xml version="1.0" encoding="utf-8"?>
<ds:datastoreItem xmlns:ds="http://schemas.openxmlformats.org/officeDocument/2006/customXml" ds:itemID="{34AD29DF-C7A3-4DAC-B49E-16A83C4C96C0}">
  <ds:schemaRefs/>
</ds:datastoreItem>
</file>

<file path=customXml/itemProps9.xml><?xml version="1.0" encoding="utf-8"?>
<ds:datastoreItem xmlns:ds="http://schemas.openxmlformats.org/officeDocument/2006/customXml" ds:itemID="{BF70F790-7EED-4AF5-B048-D6B76AC37A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5</vt:i4>
      </vt:variant>
    </vt:vector>
  </HeadingPairs>
  <TitlesOfParts>
    <vt:vector size="25" baseType="lpstr">
      <vt:lpstr>利用上の注意</vt:lpstr>
      <vt:lpstr>各シートの説明</vt:lpstr>
      <vt:lpstr>う歯数構成比の比較 (3)</vt:lpstr>
      <vt:lpstr>う歯数構成比の比較 (2)</vt:lpstr>
      <vt:lpstr>う歯数構成比の比較</vt:lpstr>
      <vt:lpstr>順位・棒_自治体種類別_年指定</vt:lpstr>
      <vt:lpstr>推移・棒_自治体種類別</vt:lpstr>
      <vt:lpstr>推移・棒_自治体別</vt:lpstr>
      <vt:lpstr>推移・線_自治体種類別</vt:lpstr>
      <vt:lpstr>推移・線_自治体種類別 (2)</vt:lpstr>
      <vt:lpstr>チェック用</vt:lpstr>
      <vt:lpstr>推移・線_全国</vt:lpstr>
      <vt:lpstr>各自治体の全指標_推移</vt:lpstr>
      <vt:lpstr>各自治体の受診率_推移</vt:lpstr>
      <vt:lpstr>各自治体の全指標_単年</vt:lpstr>
      <vt:lpstr>各自治体の受診率_単年</vt:lpstr>
      <vt:lpstr>2023e-Stat</vt:lpstr>
      <vt:lpstr>2023自治体種類</vt:lpstr>
      <vt:lpstr>2022e-Stat</vt:lpstr>
      <vt:lpstr>2022自治体種類</vt:lpstr>
      <vt:lpstr>2021e-Stat</vt:lpstr>
      <vt:lpstr>2021自治体種類</vt:lpstr>
      <vt:lpstr>2020自治体種類</vt:lpstr>
      <vt:lpstr>2014-2019タテ連結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3-04-21T13:11:35Z</cp:lastPrinted>
  <dcterms:created xsi:type="dcterms:W3CDTF">2021-08-08T14:31:23Z</dcterms:created>
  <dcterms:modified xsi:type="dcterms:W3CDTF">2025-04-08T13:32:53Z</dcterms:modified>
</cp:coreProperties>
</file>